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ricardomo\lsretail\Telemetry\"/>
    </mc:Choice>
  </mc:AlternateContent>
  <xr:revisionPtr revIDLastSave="0" documentId="13_ncr:1_{D9481E29-D8C4-4813-A920-65EC2382AD03}" xr6:coauthVersionLast="47" xr6:coauthVersionMax="47" xr10:uidLastSave="{00000000-0000-0000-0000-000000000000}"/>
  <bookViews>
    <workbookView xWindow="57480" yWindow="4335" windowWidth="38640" windowHeight="21120" xr2:uid="{B275A5AE-DC73-42FA-BC61-42FF2ADABF76}"/>
  </bookViews>
  <sheets>
    <sheet name="Parameters" sheetId="1" r:id="rId1"/>
    <sheet name="Timeline" sheetId="2" r:id="rId2"/>
    <sheet name="Long Running AL" sheetId="10" r:id="rId3"/>
    <sheet name="Long Running SQL" sheetId="14" r:id="rId4"/>
    <sheet name="Incoming WS Requests" sheetId="15" r:id="rId5"/>
    <sheet name="Job Queue Entry Started" sheetId="16" r:id="rId6"/>
    <sheet name="Job Queue Entry Finished" sheetId="17" r:id="rId7"/>
  </sheets>
  <definedNames>
    <definedName name="ExternalData_1" localSheetId="1" hidden="1">Timeline!$A$1:$I$2</definedName>
    <definedName name="ExternalData_2" localSheetId="2" hidden="1">'Long Running AL'!$A$1:$BB$2</definedName>
    <definedName name="ExternalData_2" localSheetId="3" hidden="1">'Long Running SQL'!$A$1:$BE$2</definedName>
    <definedName name="ExternalData_3" localSheetId="4" hidden="1">'Incoming WS Requests'!$A$1:$AY$2</definedName>
    <definedName name="ExternalData_4" localSheetId="5" hidden="1">'Job Queue Entry Started'!$A$1:$H$2</definedName>
    <definedName name="ExternalData_5" localSheetId="6" hidden="1">'Job Queue Entry Finished'!$A$1:$J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535F36D-4BF5-4F42-A981-4DAB6D877064}</author>
  </authors>
  <commentList>
    <comment ref="D1" authorId="0" shapeId="0" xr:uid="{6535F36D-4BF5-4F42-A981-4DAB6D877064}">
      <text>
        <t>[Threaded comment]
Your version of Excel allows you to read this threaded comment; however, any edits to it will get removed if the file is opened in a newer version of Excel. Learn more: https://go.microsoft.com/fwlink/?linkid=870924
Comment:
    In Days.
If empty, assumes 60 days.
Example: 5
Means 5 days.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A85019-0F5A-44CD-9231-EB99B503C9FA}" keepAlive="1" name="Query - Incoming_Web_Service_Requests" description="Connection to the 'Incoming_Web_Service_Requests' query in the workbook." type="5" refreshedVersion="8" background="1" saveData="1">
    <dbPr connection="Provider=Microsoft.Mashup.OleDb.1;Data Source=$Workbook$;Location=Incoming_Web_Service_Requests;Extended Properties=&quot;&quot;" command="SELECT * FROM [Incoming_Web_Service_Requests]"/>
  </connection>
  <connection id="2" xr16:uid="{10B69BF4-7535-48F5-AA65-43AAD4470C2A}" keepAlive="1" name="Query - Job_Queue_Entry_Finished" description="Connection to the 'Job_Queue_Entry_Finished' query in the workbook." type="5" refreshedVersion="8" background="1" saveData="1">
    <dbPr connection="Provider=Microsoft.Mashup.OleDb.1;Data Source=$Workbook$;Location=Job_Queue_Entry_Finished;Extended Properties=&quot;&quot;" command="SELECT * FROM [Job_Queue_Entry_Finished]"/>
  </connection>
  <connection id="3" xr16:uid="{5E468AA7-2E5A-4D6A-9EA9-CEEC797FD723}" keepAlive="1" name="Query - Job_Queue_Entry_Started" description="Connection to the 'Job_Queue_Entry_Started' query in the workbook." type="5" refreshedVersion="8" background="1" saveData="1">
    <dbPr connection="Provider=Microsoft.Mashup.OleDb.1;Data Source=$Workbook$;Location=Job_Queue_Entry_Started;Extended Properties=&quot;&quot;" command="SELECT * FROM [Job_Queue_Entry_Started]"/>
  </connection>
  <connection id="4" xr16:uid="{BBE895E0-E80C-40AA-976C-13B36E37BC9C}" keepAlive="1" name="Query - Long_Running_AL" description="Connection to the 'Long_Running_AL' query in the workbook." type="5" refreshedVersion="8" background="1" saveData="1">
    <dbPr connection="Provider=Microsoft.Mashup.OleDb.1;Data Source=$Workbook$;Location=Long_Running_AL;Extended Properties=&quot;&quot;" command="SELECT * FROM [Long_Running_AL]"/>
  </connection>
  <connection id="5" xr16:uid="{1E69C8DE-5643-4C94-8DB2-13A675E421E3}" keepAlive="1" name="Query - Long_Running_SQL" description="Connection to the 'Long_Running_SQL' query in the workbook." type="5" refreshedVersion="8" background="1" saveData="1">
    <dbPr connection="Provider=Microsoft.Mashup.OleDb.1;Data Source=$Workbook$;Location=Long_Running_SQL;Extended Properties=&quot;&quot;" command="SELECT * FROM [Long_Running_SQL]"/>
  </connection>
  <connection id="6" xr16:uid="{F3A5E3BF-F82E-4562-8108-7262279C8355}" odcFile="C:\Users\ricardomo\OneDrive - LS Retail\Documents\My Data Sources\Query - Timeline_KQL_Query.odc" keepAlive="1" name="Query - Timeline_KQL_Query" description="Connection to the 'Timeline_KQL_Query' query in the workbook." type="5" refreshedVersion="8" background="1" saveData="1">
    <dbPr connection="Provider=Microsoft.Mashup.OleDb.1;Data Source=$Workbook$;Location=Timeline_KQL_Query;Extended Properties=&quot;&quot;" command="SELECT * FROM [Timeline_KQL_Query]"/>
  </connection>
</connections>
</file>

<file path=xl/sharedStrings.xml><?xml version="1.0" encoding="utf-8"?>
<sst xmlns="http://schemas.openxmlformats.org/spreadsheetml/2006/main" count="196" uniqueCount="90">
  <si>
    <t>AAD ID</t>
  </si>
  <si>
    <t>timestamp</t>
  </si>
  <si>
    <t>session_id</t>
  </si>
  <si>
    <t>operation</t>
  </si>
  <si>
    <t>detail</t>
  </si>
  <si>
    <t>detail1</t>
  </si>
  <si>
    <t>objectName</t>
  </si>
  <si>
    <t>extensionPublisher</t>
  </si>
  <si>
    <t>eventId</t>
  </si>
  <si>
    <t>eventDescription</t>
  </si>
  <si>
    <t>Environment Name</t>
  </si>
  <si>
    <t>Production</t>
  </si>
  <si>
    <t>Days of History</t>
  </si>
  <si>
    <t>Application Insights ID</t>
  </si>
  <si>
    <t>message</t>
  </si>
  <si>
    <t>severityLevel</t>
  </si>
  <si>
    <t>itemType</t>
  </si>
  <si>
    <t>customDimensions</t>
  </si>
  <si>
    <t>customMeasurements</t>
  </si>
  <si>
    <t>operation_Name</t>
  </si>
  <si>
    <t>operation_Id</t>
  </si>
  <si>
    <t>operation_ParentId</t>
  </si>
  <si>
    <t>operation_SyntheticSource</t>
  </si>
  <si>
    <t>session_Id</t>
  </si>
  <si>
    <t>user_Id</t>
  </si>
  <si>
    <t>user_AuthenticatedId</t>
  </si>
  <si>
    <t>user_AccountId</t>
  </si>
  <si>
    <t>application_Version</t>
  </si>
  <si>
    <t>client_Type</t>
  </si>
  <si>
    <t>client_Model</t>
  </si>
  <si>
    <t>client_OS</t>
  </si>
  <si>
    <t>client_IP</t>
  </si>
  <si>
    <t>client_City</t>
  </si>
  <si>
    <t>client_StateOrProvince</t>
  </si>
  <si>
    <t>client_CountryOrRegion</t>
  </si>
  <si>
    <t>client_Browser</t>
  </si>
  <si>
    <t>cloud_RoleName</t>
  </si>
  <si>
    <t>cloud_RoleInstance</t>
  </si>
  <si>
    <t>appId</t>
  </si>
  <si>
    <t>appName</t>
  </si>
  <si>
    <t>iKey</t>
  </si>
  <si>
    <t>sdkVersion</t>
  </si>
  <si>
    <t>itemId</t>
  </si>
  <si>
    <t>itemCount</t>
  </si>
  <si>
    <t>_ResourceId</t>
  </si>
  <si>
    <t>aadID</t>
  </si>
  <si>
    <t>environmentName</t>
  </si>
  <si>
    <t>environmentType</t>
  </si>
  <si>
    <t>companyName</t>
  </si>
  <si>
    <t>alMethod</t>
  </si>
  <si>
    <t>alObjectId</t>
  </si>
  <si>
    <t>alObjectName</t>
  </si>
  <si>
    <t>alObjectType</t>
  </si>
  <si>
    <t>alStackTrace</t>
  </si>
  <si>
    <t>clientType</t>
  </si>
  <si>
    <t>executionTime</t>
  </si>
  <si>
    <t>executionTimeInMS</t>
  </si>
  <si>
    <t>extensionId</t>
  </si>
  <si>
    <t>extensionInfo</t>
  </si>
  <si>
    <t>extensionName</t>
  </si>
  <si>
    <t>extensionVersion</t>
  </si>
  <si>
    <t>longRunningThreshold</t>
  </si>
  <si>
    <t>longRunningThresholdInMS</t>
  </si>
  <si>
    <t>aadTenantId</t>
  </si>
  <si>
    <t>sqlStatement</t>
  </si>
  <si>
    <t>operationType</t>
  </si>
  <si>
    <t>numberOfJoins</t>
  </si>
  <si>
    <t>numberOfOuterApplys</t>
  </si>
  <si>
    <t>extensionIdsFromJOIN</t>
  </si>
  <si>
    <t>selectPart</t>
  </si>
  <si>
    <t>rest</t>
  </si>
  <si>
    <t>numberOfColumnsSelected</t>
  </si>
  <si>
    <t>alJobQueueId</t>
  </si>
  <si>
    <t>alJobQueueObjectId</t>
  </si>
  <si>
    <t>alJobQueueObjectType</t>
  </si>
  <si>
    <t>alJobQueueStatus</t>
  </si>
  <si>
    <t>alJobQueueExecutionTimeInMs</t>
  </si>
  <si>
    <t>alJobQueueResult</t>
  </si>
  <si>
    <t>category</t>
  </si>
  <si>
    <t>endpoint</t>
  </si>
  <si>
    <t>httpStatusCode</t>
  </si>
  <si>
    <t>httpHeaders</t>
  </si>
  <si>
    <t>httpHeadersTmp</t>
  </si>
  <si>
    <t>httpHeadersJSON</t>
  </si>
  <si>
    <t>msUserAgent</t>
  </si>
  <si>
    <t>httpAuthorization</t>
  </si>
  <si>
    <t>executionTimeInMinutes</t>
  </si>
  <si>
    <t>usertelemetryId</t>
  </si>
  <si>
    <t>66d38dcc-xxxx</t>
  </si>
  <si>
    <t>7c2d22ed-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6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Ricardo Moinhos" id="{30FC6575-F7DB-43D9-A81F-C85133025565}" userId="S::ricardomo@lsretail.com::5043ba23-3ebb-477f-9075-c886aae2f68c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E194F865-9D4A-45F9-86A4-9EA1B5548A55}" autoFormatId="16" applyNumberFormats="0" applyBorderFormats="0" applyFontFormats="0" applyPatternFormats="0" applyAlignmentFormats="0" applyWidthHeightFormats="0">
  <queryTableRefresh nextId="21">
    <queryTableFields count="9">
      <queryTableField id="12" name="timestamp" tableColumnId="2"/>
      <queryTableField id="13" name="session_id" tableColumnId="3"/>
      <queryTableField id="14" name="operation" tableColumnId="4"/>
      <queryTableField id="15" name="detail" tableColumnId="5"/>
      <queryTableField id="16" name="detail1" tableColumnId="6"/>
      <queryTableField id="17" name="objectName" tableColumnId="7"/>
      <queryTableField id="18" name="extensionPublisher" tableColumnId="8"/>
      <queryTableField id="19" name="eventId" tableColumnId="9"/>
      <queryTableField id="20" name="eventDescription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587F9D32-75F5-472A-80DF-58AD5B10D0E5}" autoFormatId="16" applyNumberFormats="0" applyBorderFormats="0" applyFontFormats="0" applyPatternFormats="0" applyAlignmentFormats="0" applyWidthHeightFormats="0">
  <queryTableRefresh nextId="56">
    <queryTableFields count="54">
      <queryTableField id="1" name="timestamp" tableColumnId="1"/>
      <queryTableField id="2" name="message" tableColumnId="2"/>
      <queryTableField id="3" name="severityLevel" tableColumnId="3"/>
      <queryTableField id="4" name="itemType" tableColumnId="4"/>
      <queryTableField id="5" name="customDimensions" tableColumnId="5"/>
      <queryTableField id="6" name="customMeasurements" tableColumnId="6"/>
      <queryTableField id="7" name="operation_Name" tableColumnId="7"/>
      <queryTableField id="8" name="operation_Id" tableColumnId="8"/>
      <queryTableField id="9" name="operation_ParentId" tableColumnId="9"/>
      <queryTableField id="10" name="operation_SyntheticSource" tableColumnId="10"/>
      <queryTableField id="11" name="session_Id" tableColumnId="11"/>
      <queryTableField id="12" name="user_Id" tableColumnId="12"/>
      <queryTableField id="13" name="user_AuthenticatedId" tableColumnId="13"/>
      <queryTableField id="14" name="user_AccountId" tableColumnId="14"/>
      <queryTableField id="15" name="application_Version" tableColumnId="15"/>
      <queryTableField id="16" name="client_Type" tableColumnId="16"/>
      <queryTableField id="17" name="client_Model" tableColumnId="17"/>
      <queryTableField id="18" name="client_OS" tableColumnId="18"/>
      <queryTableField id="19" name="client_IP" tableColumnId="19"/>
      <queryTableField id="20" name="client_City" tableColumnId="20"/>
      <queryTableField id="21" name="client_StateOrProvince" tableColumnId="21"/>
      <queryTableField id="22" name="client_CountryOrRegion" tableColumnId="22"/>
      <queryTableField id="23" name="client_Browser" tableColumnId="23"/>
      <queryTableField id="24" name="cloud_RoleName" tableColumnId="24"/>
      <queryTableField id="25" name="cloud_RoleInstance" tableColumnId="25"/>
      <queryTableField id="26" name="appId" tableColumnId="26"/>
      <queryTableField id="27" name="appName" tableColumnId="27"/>
      <queryTableField id="28" name="iKey" tableColumnId="28"/>
      <queryTableField id="29" name="sdkVersion" tableColumnId="29"/>
      <queryTableField id="30" name="itemId" tableColumnId="30"/>
      <queryTableField id="31" name="itemCount" tableColumnId="31"/>
      <queryTableField id="32" name="_ResourceId" tableColumnId="32"/>
      <queryTableField id="33" name="eventId" tableColumnId="33"/>
      <queryTableField id="34" name="aadID" tableColumnId="34"/>
      <queryTableField id="35" name="environmentName" tableColumnId="35"/>
      <queryTableField id="36" name="environmentType" tableColumnId="36"/>
      <queryTableField id="37" name="companyName" tableColumnId="37"/>
      <queryTableField id="38" name="alMethod" tableColumnId="38"/>
      <queryTableField id="39" name="alObjectId" tableColumnId="39"/>
      <queryTableField id="40" name="alObjectName" tableColumnId="40"/>
      <queryTableField id="41" name="alObjectType" tableColumnId="41"/>
      <queryTableField id="42" name="alStackTrace" tableColumnId="42"/>
      <queryTableField id="43" name="clientType" tableColumnId="43"/>
      <queryTableField id="44" name="executionTime" tableColumnId="44"/>
      <queryTableField id="45" name="executionTimeInMS" tableColumnId="45"/>
      <queryTableField id="46" name="extensionId" tableColumnId="46"/>
      <queryTableField id="47" name="extensionInfo" tableColumnId="47"/>
      <queryTableField id="48" name="extensionName" tableColumnId="48"/>
      <queryTableField id="49" name="extensionPublisher" tableColumnId="49"/>
      <queryTableField id="50" name="extensionVersion" tableColumnId="50"/>
      <queryTableField id="51" name="longRunningThreshold" tableColumnId="51"/>
      <queryTableField id="52" name="longRunningThresholdInMS" tableColumnId="52"/>
      <queryTableField id="54" name="usertelemetryId" tableColumnId="54"/>
      <queryTableField id="53" name="executionTimeInMinutes" tableColumnId="5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3A874882-7AE8-46C6-8178-1A5415DB05DD}" autoFormatId="16" applyNumberFormats="0" applyBorderFormats="0" applyFontFormats="0" applyPatternFormats="0" applyAlignmentFormats="0" applyWidthHeightFormats="0">
  <queryTableRefresh nextId="69">
    <queryTableFields count="57">
      <queryTableField id="1" name="timestamp" tableColumnId="1"/>
      <queryTableField id="2" name="message" tableColumnId="2"/>
      <queryTableField id="3" name="severityLevel" tableColumnId="3"/>
      <queryTableField id="4" name="itemType" tableColumnId="4"/>
      <queryTableField id="5" name="customDimensions" tableColumnId="5"/>
      <queryTableField id="6" name="customMeasurements" tableColumnId="6"/>
      <queryTableField id="7" name="operation_Name" tableColumnId="7"/>
      <queryTableField id="8" name="operation_Id" tableColumnId="8"/>
      <queryTableField id="9" name="operation_ParentId" tableColumnId="9"/>
      <queryTableField id="10" name="operation_SyntheticSource" tableColumnId="10"/>
      <queryTableField id="11" name="session_Id" tableColumnId="11"/>
      <queryTableField id="12" name="user_Id" tableColumnId="12"/>
      <queryTableField id="13" name="user_AuthenticatedId" tableColumnId="13"/>
      <queryTableField id="14" name="user_AccountId" tableColumnId="14"/>
      <queryTableField id="15" name="application_Version" tableColumnId="15"/>
      <queryTableField id="16" name="client_Type" tableColumnId="16"/>
      <queryTableField id="17" name="client_Model" tableColumnId="17"/>
      <queryTableField id="18" name="client_OS" tableColumnId="18"/>
      <queryTableField id="19" name="client_IP" tableColumnId="19"/>
      <queryTableField id="20" name="client_City" tableColumnId="20"/>
      <queryTableField id="21" name="client_StateOrProvince" tableColumnId="21"/>
      <queryTableField id="22" name="client_CountryOrRegion" tableColumnId="22"/>
      <queryTableField id="23" name="client_Browser" tableColumnId="23"/>
      <queryTableField id="24" name="cloud_RoleName" tableColumnId="24"/>
      <queryTableField id="25" name="cloud_RoleInstance" tableColumnId="25"/>
      <queryTableField id="26" name="appId" tableColumnId="26"/>
      <queryTableField id="27" name="appName" tableColumnId="27"/>
      <queryTableField id="28" name="iKey" tableColumnId="28"/>
      <queryTableField id="29" name="sdkVersion" tableColumnId="29"/>
      <queryTableField id="30" name="itemId" tableColumnId="30"/>
      <queryTableField id="31" name="itemCount" tableColumnId="31"/>
      <queryTableField id="32" name="_ResourceId" tableColumnId="32"/>
      <queryTableField id="33" name="eventId" tableColumnId="33"/>
      <queryTableField id="53" name="aadTenantId" tableColumnId="34"/>
      <queryTableField id="54" name="sqlStatement" tableColumnId="38"/>
      <queryTableField id="35" name="environmentName" tableColumnId="35"/>
      <queryTableField id="36" name="environmentType" tableColumnId="36"/>
      <queryTableField id="37" name="companyName" tableColumnId="37"/>
      <queryTableField id="46" name="extensionId" tableColumnId="46"/>
      <queryTableField id="49" name="extensionPublisher" tableColumnId="49"/>
      <queryTableField id="48" name="extensionName" tableColumnId="48"/>
      <queryTableField id="50" name="extensionVersion" tableColumnId="50"/>
      <queryTableField id="39" name="alObjectId" tableColumnId="39"/>
      <queryTableField id="40" name="alObjectName" tableColumnId="40"/>
      <queryTableField id="41" name="alObjectType" tableColumnId="41"/>
      <queryTableField id="42" name="alStackTrace" tableColumnId="42"/>
      <queryTableField id="43" name="clientType" tableColumnId="43"/>
      <queryTableField id="44" name="executionTime" tableColumnId="44"/>
      <queryTableField id="45" name="executionTimeInMS" tableColumnId="45"/>
      <queryTableField id="55" name="operationType" tableColumnId="47"/>
      <queryTableField id="56" name="numberOfJoins" tableColumnId="51"/>
      <queryTableField id="57" name="numberOfOuterApplys" tableColumnId="52"/>
      <queryTableField id="58" name="extensionIdsFromJOIN" tableColumnId="53"/>
      <queryTableField id="59" name="selectPart" tableColumnId="54"/>
      <queryTableField id="60" name="rest" tableColumnId="55"/>
      <queryTableField id="61" name="numberOfColumnsSelected" tableColumnId="56"/>
      <queryTableField id="68" name="usertelemetryId" tableColumnId="5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5599A086-F974-4F9B-A7CA-1A7FC578D519}" autoFormatId="16" applyNumberFormats="0" applyBorderFormats="0" applyFontFormats="0" applyPatternFormats="0" applyAlignmentFormats="0" applyWidthHeightFormats="0">
  <queryTableRefresh nextId="53">
    <queryTableFields count="51">
      <queryTableField id="1" name="timestamp" tableColumnId="1"/>
      <queryTableField id="2" name="message" tableColumnId="2"/>
      <queryTableField id="3" name="severityLevel" tableColumnId="3"/>
      <queryTableField id="4" name="itemType" tableColumnId="4"/>
      <queryTableField id="5" name="customDimensions" tableColumnId="5"/>
      <queryTableField id="6" name="customMeasurements" tableColumnId="6"/>
      <queryTableField id="7" name="operation_Name" tableColumnId="7"/>
      <queryTableField id="8" name="operation_Id" tableColumnId="8"/>
      <queryTableField id="9" name="operation_ParentId" tableColumnId="9"/>
      <queryTableField id="10" name="operation_SyntheticSource" tableColumnId="10"/>
      <queryTableField id="11" name="session_Id" tableColumnId="11"/>
      <queryTableField id="12" name="user_Id" tableColumnId="12"/>
      <queryTableField id="13" name="user_AuthenticatedId" tableColumnId="13"/>
      <queryTableField id="14" name="user_AccountId" tableColumnId="14"/>
      <queryTableField id="15" name="application_Version" tableColumnId="15"/>
      <queryTableField id="16" name="client_Type" tableColumnId="16"/>
      <queryTableField id="17" name="client_Model" tableColumnId="17"/>
      <queryTableField id="18" name="client_OS" tableColumnId="18"/>
      <queryTableField id="19" name="client_IP" tableColumnId="19"/>
      <queryTableField id="20" name="client_City" tableColumnId="20"/>
      <queryTableField id="21" name="client_StateOrProvince" tableColumnId="21"/>
      <queryTableField id="22" name="client_CountryOrRegion" tableColumnId="22"/>
      <queryTableField id="23" name="client_Browser" tableColumnId="23"/>
      <queryTableField id="24" name="cloud_RoleName" tableColumnId="24"/>
      <queryTableField id="25" name="cloud_RoleInstance" tableColumnId="25"/>
      <queryTableField id="26" name="appId" tableColumnId="26"/>
      <queryTableField id="27" name="appName" tableColumnId="27"/>
      <queryTableField id="28" name="iKey" tableColumnId="28"/>
      <queryTableField id="29" name="sdkVersion" tableColumnId="29"/>
      <queryTableField id="30" name="itemId" tableColumnId="30"/>
      <queryTableField id="31" name="itemCount" tableColumnId="31"/>
      <queryTableField id="32" name="_ResourceId" tableColumnId="32"/>
      <queryTableField id="33" name="eventId" tableColumnId="33"/>
      <queryTableField id="34" name="aadID" tableColumnId="34"/>
      <queryTableField id="35" name="environmentName" tableColumnId="35"/>
      <queryTableField id="36" name="environmentType" tableColumnId="36"/>
      <queryTableField id="37" name="companyName" tableColumnId="37"/>
      <queryTableField id="38" name="alObjectId" tableColumnId="38"/>
      <queryTableField id="39" name="alObjectName" tableColumnId="39"/>
      <queryTableField id="40" name="alObjectType" tableColumnId="40"/>
      <queryTableField id="41" name="category" tableColumnId="41"/>
      <queryTableField id="42" name="endpoint" tableColumnId="42"/>
      <queryTableField id="43" name="httpStatusCode" tableColumnId="43"/>
      <queryTableField id="44" name="httpHeaders" tableColumnId="44"/>
      <queryTableField id="45" name="executionTime" tableColumnId="45"/>
      <queryTableField id="46" name="executionTimeInMS" tableColumnId="46"/>
      <queryTableField id="51" name="usertelemetryId" tableColumnId="51"/>
      <queryTableField id="47" name="httpHeadersTmp" tableColumnId="47"/>
      <queryTableField id="48" name="httpHeadersJSON" tableColumnId="48"/>
      <queryTableField id="49" name="msUserAgent" tableColumnId="49"/>
      <queryTableField id="50" name="httpAuthorization" tableColumnId="5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B72EB2AA-5355-43FB-8289-84ACC0B740A0}" autoFormatId="16" applyNumberFormats="0" applyBorderFormats="0" applyFontFormats="0" applyPatternFormats="0" applyAlignmentFormats="0" applyWidthHeightFormats="0">
  <queryTableRefresh nextId="9">
    <queryTableFields count="8">
      <queryTableField id="1" name="timestamp" tableColumnId="1"/>
      <queryTableField id="2" name="aadTenantId" tableColumnId="2"/>
      <queryTableField id="3" name="environmentName" tableColumnId="3"/>
      <queryTableField id="4" name="environmentType" tableColumnId="4"/>
      <queryTableField id="5" name="alJobQueueId" tableColumnId="5"/>
      <queryTableField id="6" name="alJobQueueObjectId" tableColumnId="6"/>
      <queryTableField id="7" name="alJobQueueObjectType" tableColumnId="7"/>
      <queryTableField id="8" name="alJobQueueStatus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" xr16:uid="{CB8A0538-1DBF-4C79-98BB-DE562DA54A0A}" autoFormatId="16" applyNumberFormats="0" applyBorderFormats="0" applyFontFormats="0" applyPatternFormats="0" applyAlignmentFormats="0" applyWidthHeightFormats="0">
  <queryTableRefresh nextId="11">
    <queryTableFields count="10">
      <queryTableField id="1" name="timestamp" tableColumnId="1"/>
      <queryTableField id="2" name="aadTenantId" tableColumnId="2"/>
      <queryTableField id="3" name="environmentName" tableColumnId="3"/>
      <queryTableField id="4" name="environmentType" tableColumnId="4"/>
      <queryTableField id="5" name="alJobQueueId" tableColumnId="5"/>
      <queryTableField id="6" name="alJobQueueObjectId" tableColumnId="6"/>
      <queryTableField id="7" name="alJobQueueObjectType" tableColumnId="7"/>
      <queryTableField id="8" name="alJobQueueStatus" tableColumnId="8"/>
      <queryTableField id="9" name="alJobQueueExecutionTimeInMs" tableColumnId="9"/>
      <queryTableField id="10" name="alJobQueueResult" tableColumnId="1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4C4330-FDF0-4DCD-97BC-516D785B5D6D}" name="PowerQueryParameters" displayName="PowerQueryParameters" ref="A1:D2" totalsRowShown="0">
  <autoFilter ref="A1:D2" xr:uid="{D44C4330-FDF0-4DCD-97BC-516D785B5D6D}"/>
  <tableColumns count="4">
    <tableColumn id="4" xr3:uid="{5C065E36-FEED-41E9-82D3-506EF7B5BD85}" name="Application Insights ID"/>
    <tableColumn id="1" xr3:uid="{7C2F05AB-9A32-4FF4-8096-BD3FA41DF315}" name="AAD ID"/>
    <tableColumn id="2" xr3:uid="{4FB3F20D-4FB0-459F-A142-9FCE0F24ECC1}" name="Environment Name"/>
    <tableColumn id="3" xr3:uid="{9866193D-E47A-49E1-BE87-69D6619D86EB}" name="Days of Histor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5AC42B8-6BF1-4665-8CBF-C6361F7A64EE}" name="Timeline_KQL_Query" displayName="Timeline_KQL_Query" ref="A1:I2" tableType="queryTable" insertRow="1" totalsRowShown="0">
  <autoFilter ref="A1:I2" xr:uid="{15AC42B8-6BF1-4665-8CBF-C6361F7A64EE}"/>
  <tableColumns count="9">
    <tableColumn id="2" xr3:uid="{B22EDE63-000B-471D-8562-6CDA57AA5429}" uniqueName="2" name="timestamp" queryTableFieldId="12" dataDxfId="168"/>
    <tableColumn id="3" xr3:uid="{54E7C4E5-AAAB-40F3-841B-7FCED854A17C}" uniqueName="3" name="session_id" queryTableFieldId="13" dataDxfId="167"/>
    <tableColumn id="4" xr3:uid="{15892737-23E5-464E-A264-3EFB0B1EEA72}" uniqueName="4" name="operation" queryTableFieldId="14" dataDxfId="166"/>
    <tableColumn id="5" xr3:uid="{FC1E7F83-1CDD-42F0-BCF0-CF53AF1C6344}" uniqueName="5" name="detail" queryTableFieldId="15" dataDxfId="165"/>
    <tableColumn id="6" xr3:uid="{C2A8D583-FE63-4DA9-9355-42E672E44189}" uniqueName="6" name="detail1" queryTableFieldId="16" dataDxfId="164"/>
    <tableColumn id="7" xr3:uid="{EFE6C1F5-0553-4E5D-935E-9D0FBF543D78}" uniqueName="7" name="objectName" queryTableFieldId="17" dataDxfId="163"/>
    <tableColumn id="8" xr3:uid="{C896CA70-6557-40FC-8156-9377DC363AE7}" uniqueName="8" name="extensionPublisher" queryTableFieldId="18" dataDxfId="162"/>
    <tableColumn id="9" xr3:uid="{6588B880-07C7-4A74-9782-4AFB46847928}" uniqueName="9" name="eventId" queryTableFieldId="19" dataDxfId="161"/>
    <tableColumn id="10" xr3:uid="{D3DC0C32-2EE5-402B-B9C8-3BB59125C904}" uniqueName="10" name="eventDescription" queryTableFieldId="20" dataDxfId="16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CE9BDEE-D4F9-4FA1-87D4-FEFB0D58A343}" name="Long_Running_AL" displayName="Long_Running_AL" ref="A1:BB2" tableType="queryTable" insertRow="1" totalsRowShown="0">
  <autoFilter ref="A1:BB2" xr:uid="{4CE9BDEE-D4F9-4FA1-87D4-FEFB0D58A343}"/>
  <tableColumns count="54">
    <tableColumn id="1" xr3:uid="{8D623570-E579-4C33-9C6A-1BA9BB1D940B}" uniqueName="1" name="timestamp" queryTableFieldId="1" dataDxfId="159"/>
    <tableColumn id="2" xr3:uid="{B337BCAF-8208-4C9D-A730-362A89877C65}" uniqueName="2" name="message" queryTableFieldId="2" dataDxfId="158"/>
    <tableColumn id="3" xr3:uid="{6A6874DE-2DB9-4C89-8564-6EAB82AADB78}" uniqueName="3" name="severityLevel" queryTableFieldId="3"/>
    <tableColumn id="4" xr3:uid="{463E0524-530D-429E-8BA8-4B6649225E35}" uniqueName="4" name="itemType" queryTableFieldId="4" dataDxfId="157"/>
    <tableColumn id="5" xr3:uid="{931D7187-2D9E-4308-8280-CE65585C2CE3}" uniqueName="5" name="customDimensions" queryTableFieldId="5" dataDxfId="156"/>
    <tableColumn id="6" xr3:uid="{3678B363-D193-42E0-8261-44E5B46D4411}" uniqueName="6" name="customMeasurements" queryTableFieldId="6" dataDxfId="155"/>
    <tableColumn id="7" xr3:uid="{5DA00058-CC3F-4A27-8CA4-932BB8FB8202}" uniqueName="7" name="operation_Name" queryTableFieldId="7" dataDxfId="154"/>
    <tableColumn id="8" xr3:uid="{12C6F962-E0D0-4A5A-8429-811251387356}" uniqueName="8" name="operation_Id" queryTableFieldId="8" dataDxfId="153"/>
    <tableColumn id="9" xr3:uid="{B1EF9FCF-4383-46FA-A5C6-6B06DB6D1497}" uniqueName="9" name="operation_ParentId" queryTableFieldId="9" dataDxfId="152"/>
    <tableColumn id="10" xr3:uid="{B4B2E632-7ED5-44E8-979C-63981BB76E7C}" uniqueName="10" name="operation_SyntheticSource" queryTableFieldId="10" dataDxfId="151"/>
    <tableColumn id="11" xr3:uid="{BC3027B2-6309-4ECD-B028-22B3C335C263}" uniqueName="11" name="session_Id" queryTableFieldId="11" dataDxfId="150"/>
    <tableColumn id="12" xr3:uid="{71C367E8-D824-4B2C-86DD-53D9C80FEDD5}" uniqueName="12" name="user_Id" queryTableFieldId="12" dataDxfId="149"/>
    <tableColumn id="13" xr3:uid="{CE2284FD-3435-44DB-97BF-EA5D60EABDD7}" uniqueName="13" name="user_AuthenticatedId" queryTableFieldId="13" dataDxfId="148"/>
    <tableColumn id="14" xr3:uid="{EA6B732C-0C82-498D-94F3-4576B15ADC75}" uniqueName="14" name="user_AccountId" queryTableFieldId="14" dataDxfId="147"/>
    <tableColumn id="15" xr3:uid="{733E0BA2-1C37-4CA7-A5B4-56394BE963FF}" uniqueName="15" name="application_Version" queryTableFieldId="15" dataDxfId="146"/>
    <tableColumn id="16" xr3:uid="{F2A0C1EB-1805-49C3-A46B-3B704948C328}" uniqueName="16" name="client_Type" queryTableFieldId="16" dataDxfId="145"/>
    <tableColumn id="17" xr3:uid="{F6047F34-98C7-4B34-BC2C-A63489015A3E}" uniqueName="17" name="client_Model" queryTableFieldId="17" dataDxfId="144"/>
    <tableColumn id="18" xr3:uid="{72E8BBC0-1A37-4FEA-A645-F24E32119551}" uniqueName="18" name="client_OS" queryTableFieldId="18" dataDxfId="143"/>
    <tableColumn id="19" xr3:uid="{4E09BD11-5871-4207-86AF-62E37B6D9730}" uniqueName="19" name="client_IP" queryTableFieldId="19" dataDxfId="142"/>
    <tableColumn id="20" xr3:uid="{C73C4567-4FFB-4BEF-B070-D6BB859D8580}" uniqueName="20" name="client_City" queryTableFieldId="20" dataDxfId="141"/>
    <tableColumn id="21" xr3:uid="{2B50C075-29B2-4DD8-A5CC-BC95FD6BA000}" uniqueName="21" name="client_StateOrProvince" queryTableFieldId="21" dataDxfId="140"/>
    <tableColumn id="22" xr3:uid="{38A496EE-A84E-40FD-9E85-1801958A1EAE}" uniqueName="22" name="client_CountryOrRegion" queryTableFieldId="22" dataDxfId="139"/>
    <tableColumn id="23" xr3:uid="{3A593A2E-D0C2-41B9-9EF8-BCE0A8BDE35B}" uniqueName="23" name="client_Browser" queryTableFieldId="23" dataDxfId="138"/>
    <tableColumn id="24" xr3:uid="{BAC2FC9A-9320-45F9-A3AF-6AC87939EF9E}" uniqueName="24" name="cloud_RoleName" queryTableFieldId="24" dataDxfId="137"/>
    <tableColumn id="25" xr3:uid="{A994EBC6-FACD-407C-8231-8DB05936C587}" uniqueName="25" name="cloud_RoleInstance" queryTableFieldId="25" dataDxfId="136"/>
    <tableColumn id="26" xr3:uid="{19CEE5EE-FBA3-44B9-806B-B030BE6AAEB3}" uniqueName="26" name="appId" queryTableFieldId="26" dataDxfId="135"/>
    <tableColumn id="27" xr3:uid="{E781A124-9913-412A-9380-144EB6DA41A7}" uniqueName="27" name="appName" queryTableFieldId="27" dataDxfId="134"/>
    <tableColumn id="28" xr3:uid="{A1A9FCF5-FE71-4C2E-8FD3-7CD9D400B688}" uniqueName="28" name="iKey" queryTableFieldId="28" dataDxfId="133"/>
    <tableColumn id="29" xr3:uid="{8DADCF14-579E-4963-B157-94609038B46D}" uniqueName="29" name="sdkVersion" queryTableFieldId="29" dataDxfId="132"/>
    <tableColumn id="30" xr3:uid="{7DF0CED1-6074-48C2-AA92-DF9AA974571B}" uniqueName="30" name="itemId" queryTableFieldId="30" dataDxfId="131"/>
    <tableColumn id="31" xr3:uid="{59373766-FB08-40E8-8EFF-88D3234163BD}" uniqueName="31" name="itemCount" queryTableFieldId="31"/>
    <tableColumn id="32" xr3:uid="{70A9720F-D515-4698-A476-BFD08B5AC1D3}" uniqueName="32" name="_ResourceId" queryTableFieldId="32" dataDxfId="130"/>
    <tableColumn id="33" xr3:uid="{E4192E9B-AF04-4F82-8B42-166720F07471}" uniqueName="33" name="eventId" queryTableFieldId="33" dataDxfId="129"/>
    <tableColumn id="34" xr3:uid="{20E18264-DDB6-4F68-8615-47562630D074}" uniqueName="34" name="aadID" queryTableFieldId="34" dataDxfId="128"/>
    <tableColumn id="35" xr3:uid="{C07AF8A6-09EC-4A42-9B85-A50E1ADC9EF4}" uniqueName="35" name="environmentName" queryTableFieldId="35" dataDxfId="127"/>
    <tableColumn id="36" xr3:uid="{F8D3B124-7C02-4E3D-8D32-FB4A5B91EAE2}" uniqueName="36" name="environmentType" queryTableFieldId="36" dataDxfId="126"/>
    <tableColumn id="37" xr3:uid="{A71A5251-4280-4AA5-958B-D0CF0B9475A6}" uniqueName="37" name="companyName" queryTableFieldId="37" dataDxfId="125"/>
    <tableColumn id="38" xr3:uid="{48BE7DFF-A274-4050-A606-0FB7257A64DB}" uniqueName="38" name="alMethod" queryTableFieldId="38" dataDxfId="124"/>
    <tableColumn id="39" xr3:uid="{2944F166-E29D-4952-81A6-8C250712EE45}" uniqueName="39" name="alObjectId" queryTableFieldId="39" dataDxfId="123"/>
    <tableColumn id="40" xr3:uid="{CD587A6C-1401-4AE5-BC29-BF4D17471B1D}" uniqueName="40" name="alObjectName" queryTableFieldId="40" dataDxfId="122"/>
    <tableColumn id="41" xr3:uid="{F205F9EB-FF77-4084-B0AC-E350BA4FE852}" uniqueName="41" name="alObjectType" queryTableFieldId="41" dataDxfId="121"/>
    <tableColumn id="42" xr3:uid="{BE2FA293-1B1C-46B3-B6C4-CFCBD2E1DB38}" uniqueName="42" name="alStackTrace" queryTableFieldId="42" dataDxfId="120"/>
    <tableColumn id="43" xr3:uid="{EAC9B17B-969E-4F57-B863-117098E04861}" uniqueName="43" name="clientType" queryTableFieldId="43" dataDxfId="119"/>
    <tableColumn id="44" xr3:uid="{271AD7AA-F431-4F8C-A1CC-CB0928427CD3}" uniqueName="44" name="executionTime" queryTableFieldId="44" dataDxfId="118"/>
    <tableColumn id="45" xr3:uid="{83E2380F-E486-4FB0-83C1-6B66186C8DA0}" uniqueName="45" name="executionTimeInMS" queryTableFieldId="45"/>
    <tableColumn id="46" xr3:uid="{4E9E3ABD-45B6-40BE-9B43-CECBF427661C}" uniqueName="46" name="extensionId" queryTableFieldId="46" dataDxfId="117"/>
    <tableColumn id="47" xr3:uid="{BE8BF1DA-A5A5-4A53-BD80-6DA16395398B}" uniqueName="47" name="extensionInfo" queryTableFieldId="47" dataDxfId="116"/>
    <tableColumn id="48" xr3:uid="{74F6C495-E823-4E35-BA4E-93C2C65DBB9E}" uniqueName="48" name="extensionName" queryTableFieldId="48" dataDxfId="115"/>
    <tableColumn id="49" xr3:uid="{3E709F63-1262-4EF2-B7D2-D5DD4A2FB14D}" uniqueName="49" name="extensionPublisher" queryTableFieldId="49" dataDxfId="114"/>
    <tableColumn id="50" xr3:uid="{61949AC1-B742-47B7-A8BF-3D13530C28D9}" uniqueName="50" name="extensionVersion" queryTableFieldId="50" dataDxfId="113"/>
    <tableColumn id="51" xr3:uid="{B151103C-CE93-427C-A830-187E2E1B3968}" uniqueName="51" name="longRunningThreshold" queryTableFieldId="51" dataDxfId="112"/>
    <tableColumn id="52" xr3:uid="{4454A5C6-6E92-4A39-8735-1FBE6C1C99F9}" uniqueName="52" name="longRunningThresholdInMS" queryTableFieldId="52"/>
    <tableColumn id="54" xr3:uid="{EAEAE3FB-3C01-4293-8594-471CDD2860AB}" uniqueName="54" name="usertelemetryId" queryTableFieldId="54" dataDxfId="111"/>
    <tableColumn id="53" xr3:uid="{6BA8CEEB-62F7-4E43-8CAE-BE0C70C8A0F1}" uniqueName="53" name="executionTimeInMinutes" queryTableFieldId="5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9AA1D11-5EE0-46C7-87AD-BA7F082F94B7}" name="Long_Running_SQL" displayName="Long_Running_SQL" ref="A1:BE2" tableType="queryTable" insertRow="1" totalsRowShown="0">
  <autoFilter ref="A1:BE2" xr:uid="{4CE9BDEE-D4F9-4FA1-87D4-FEFB0D58A343}"/>
  <tableColumns count="57">
    <tableColumn id="1" xr3:uid="{046136CE-4F70-41EB-A445-6E40CF08CC24}" uniqueName="1" name="timestamp" queryTableFieldId="1" dataDxfId="110"/>
    <tableColumn id="2" xr3:uid="{820E2911-35F8-42E5-8613-B317BC533FD4}" uniqueName="2" name="message" queryTableFieldId="2" dataDxfId="109"/>
    <tableColumn id="3" xr3:uid="{D0B82EC2-D6F3-4D86-A229-B6AAA82AB83F}" uniqueName="3" name="severityLevel" queryTableFieldId="3"/>
    <tableColumn id="4" xr3:uid="{74502D75-737E-41B0-AFB0-4C5ED8B8721F}" uniqueName="4" name="itemType" queryTableFieldId="4" dataDxfId="108"/>
    <tableColumn id="5" xr3:uid="{2A0DC99E-044B-4EF6-BF22-FF891EBCA966}" uniqueName="5" name="customDimensions" queryTableFieldId="5" dataDxfId="107"/>
    <tableColumn id="6" xr3:uid="{328C33E2-388A-4E73-8341-6057D3D005F9}" uniqueName="6" name="customMeasurements" queryTableFieldId="6" dataDxfId="106"/>
    <tableColumn id="7" xr3:uid="{3B97F443-64A4-4887-BAAD-6E008B6EE4FE}" uniqueName="7" name="operation_Name" queryTableFieldId="7" dataDxfId="105"/>
    <tableColumn id="8" xr3:uid="{14EF1D1A-4E28-4278-BDE8-526EFD18C447}" uniqueName="8" name="operation_Id" queryTableFieldId="8" dataDxfId="104"/>
    <tableColumn id="9" xr3:uid="{6FDE5778-A053-4344-B8E6-44D8BF28A996}" uniqueName="9" name="operation_ParentId" queryTableFieldId="9" dataDxfId="103"/>
    <tableColumn id="10" xr3:uid="{CC07FCDE-2EAE-44C3-B903-08C6C5118285}" uniqueName="10" name="operation_SyntheticSource" queryTableFieldId="10" dataDxfId="102"/>
    <tableColumn id="11" xr3:uid="{85D98F3F-7EFB-4534-890D-09421B46E85A}" uniqueName="11" name="session_Id" queryTableFieldId="11" dataDxfId="101"/>
    <tableColumn id="12" xr3:uid="{7F6A1BBE-E549-4825-8CE5-D059F9EB7139}" uniqueName="12" name="user_Id" queryTableFieldId="12" dataDxfId="100"/>
    <tableColumn id="13" xr3:uid="{6EB91D20-EE08-47CF-8970-3E9C3C62DF7C}" uniqueName="13" name="user_AuthenticatedId" queryTableFieldId="13" dataDxfId="99"/>
    <tableColumn id="14" xr3:uid="{2AD48782-1E3C-40F8-A323-ECB8469C4CF6}" uniqueName="14" name="user_AccountId" queryTableFieldId="14" dataDxfId="98"/>
    <tableColumn id="15" xr3:uid="{C772C7E5-0239-492B-8B6B-AD6E31F26F4F}" uniqueName="15" name="application_Version" queryTableFieldId="15" dataDxfId="97"/>
    <tableColumn id="16" xr3:uid="{04D58853-9CFD-4AD0-934D-9BAD6FEDF76E}" uniqueName="16" name="client_Type" queryTableFieldId="16" dataDxfId="96"/>
    <tableColumn id="17" xr3:uid="{B7E2FEBC-B0BF-469B-B278-BA8878625F27}" uniqueName="17" name="client_Model" queryTableFieldId="17" dataDxfId="95"/>
    <tableColumn id="18" xr3:uid="{27FB439E-9B60-4110-BC9D-F4F19109B4B5}" uniqueName="18" name="client_OS" queryTableFieldId="18" dataDxfId="94"/>
    <tableColumn id="19" xr3:uid="{769A1D50-D94E-494A-BEC9-8364C6267CCE}" uniqueName="19" name="client_IP" queryTableFieldId="19" dataDxfId="93"/>
    <tableColumn id="20" xr3:uid="{49F52E8A-3090-47F8-87C7-D0844160D6E8}" uniqueName="20" name="client_City" queryTableFieldId="20" dataDxfId="92"/>
    <tableColumn id="21" xr3:uid="{2D2168B7-B090-4B02-BE13-C7D96AD9B7BE}" uniqueName="21" name="client_StateOrProvince" queryTableFieldId="21" dataDxfId="91"/>
    <tableColumn id="22" xr3:uid="{424CCBDD-D75C-437C-91F3-E74B9B48554B}" uniqueName="22" name="client_CountryOrRegion" queryTableFieldId="22" dataDxfId="90"/>
    <tableColumn id="23" xr3:uid="{F297A906-02D0-4CB3-839D-2C993B319150}" uniqueName="23" name="client_Browser" queryTableFieldId="23" dataDxfId="89"/>
    <tableColumn id="24" xr3:uid="{A6931E83-B9BB-48D2-969E-204AEA49B76F}" uniqueName="24" name="cloud_RoleName" queryTableFieldId="24" dataDxfId="88"/>
    <tableColumn id="25" xr3:uid="{B6B47CCC-F7B1-41AD-B3C6-B3C26411D6E4}" uniqueName="25" name="cloud_RoleInstance" queryTableFieldId="25" dataDxfId="87"/>
    <tableColumn id="26" xr3:uid="{15A2851B-487D-42CB-AE0D-3C54176CD6B3}" uniqueName="26" name="appId" queryTableFieldId="26" dataDxfId="86"/>
    <tableColumn id="27" xr3:uid="{490904FC-B6AF-4934-A2BF-56DDB82DBFAF}" uniqueName="27" name="appName" queryTableFieldId="27" dataDxfId="85"/>
    <tableColumn id="28" xr3:uid="{8BDCCC13-49EF-4674-97BE-24EAB5C02D4E}" uniqueName="28" name="iKey" queryTableFieldId="28" dataDxfId="84"/>
    <tableColumn id="29" xr3:uid="{4410E79D-D81F-46E8-AAB5-52AD7CEF50E5}" uniqueName="29" name="sdkVersion" queryTableFieldId="29" dataDxfId="83"/>
    <tableColumn id="30" xr3:uid="{31E07DB5-AE7B-4464-A375-2754C6F4A392}" uniqueName="30" name="itemId" queryTableFieldId="30" dataDxfId="82"/>
    <tableColumn id="31" xr3:uid="{E322CBD2-50C6-4EE9-A5B0-101E5638F75D}" uniqueName="31" name="itemCount" queryTableFieldId="31"/>
    <tableColumn id="32" xr3:uid="{B6F4C998-7F0E-418A-9C61-E0AB24926964}" uniqueName="32" name="_ResourceId" queryTableFieldId="32" dataDxfId="81"/>
    <tableColumn id="33" xr3:uid="{694EF585-476F-4AD4-B49C-4D7911796C08}" uniqueName="33" name="eventId" queryTableFieldId="33" dataDxfId="80"/>
    <tableColumn id="34" xr3:uid="{01C3CC77-4D48-4874-83B0-329229156668}" uniqueName="34" name="aadTenantId" queryTableFieldId="53"/>
    <tableColumn id="38" xr3:uid="{7938C8E0-5CCE-4DBE-9B6C-B6BC0C3D8B66}" uniqueName="38" name="sqlStatement" queryTableFieldId="54"/>
    <tableColumn id="35" xr3:uid="{81658408-474F-4A94-A339-F4E39905E4F0}" uniqueName="35" name="environmentName" queryTableFieldId="35" dataDxfId="79"/>
    <tableColumn id="36" xr3:uid="{C0A6CE4F-69BD-4592-BFEE-145A341DEAE3}" uniqueName="36" name="environmentType" queryTableFieldId="36" dataDxfId="78"/>
    <tableColumn id="37" xr3:uid="{65801373-5F07-4A8D-B573-6BA4AFF816AA}" uniqueName="37" name="companyName" queryTableFieldId="37" dataDxfId="77"/>
    <tableColumn id="46" xr3:uid="{5484C412-E0F6-449A-B41B-A4CECC896144}" uniqueName="46" name="extensionId" queryTableFieldId="46" dataDxfId="76"/>
    <tableColumn id="49" xr3:uid="{46841C5B-EAF5-4366-87D3-D664CABFC1CA}" uniqueName="49" name="extensionPublisher" queryTableFieldId="49" dataDxfId="75"/>
    <tableColumn id="48" xr3:uid="{C4E91EAD-DB75-4239-98EC-8594D328D062}" uniqueName="48" name="extensionName" queryTableFieldId="48" dataDxfId="74"/>
    <tableColumn id="50" xr3:uid="{F11236A5-6355-4040-B647-F7EED52EF9B7}" uniqueName="50" name="extensionVersion" queryTableFieldId="50" dataDxfId="73"/>
    <tableColumn id="39" xr3:uid="{02F1A28E-4458-4647-BE3B-BEBD4AE33D99}" uniqueName="39" name="alObjectId" queryTableFieldId="39" dataDxfId="72"/>
    <tableColumn id="40" xr3:uid="{CD2FDF8B-2A94-495B-ADF4-DE68CCC48401}" uniqueName="40" name="alObjectName" queryTableFieldId="40" dataDxfId="71"/>
    <tableColumn id="41" xr3:uid="{091BA699-5805-4ACA-A415-D06557909278}" uniqueName="41" name="alObjectType" queryTableFieldId="41" dataDxfId="70"/>
    <tableColumn id="42" xr3:uid="{2FD6E658-2C15-4029-8DA2-5157C1425A6E}" uniqueName="42" name="alStackTrace" queryTableFieldId="42" dataDxfId="69"/>
    <tableColumn id="43" xr3:uid="{5A89D81B-D4D2-489A-8931-5DE73B3F17A8}" uniqueName="43" name="clientType" queryTableFieldId="43" dataDxfId="68"/>
    <tableColumn id="44" xr3:uid="{B4CBD70D-1953-4DE3-AA4F-31C3851D067F}" uniqueName="44" name="executionTime" queryTableFieldId="44" dataDxfId="67"/>
    <tableColumn id="45" xr3:uid="{852EEF73-7AFF-47A5-8D57-FF727888B684}" uniqueName="45" name="executionTimeInMS" queryTableFieldId="45"/>
    <tableColumn id="47" xr3:uid="{577EB5C7-B730-44C8-811F-958DF54A27A5}" uniqueName="47" name="operationType" queryTableFieldId="55"/>
    <tableColumn id="51" xr3:uid="{44410F01-CC74-4B02-BBA9-02921A590B0F}" uniqueName="51" name="numberOfJoins" queryTableFieldId="56"/>
    <tableColumn id="52" xr3:uid="{5485084B-8D0C-4190-B8FF-079C5F670B57}" uniqueName="52" name="numberOfOuterApplys" queryTableFieldId="57"/>
    <tableColumn id="53" xr3:uid="{A617120A-C179-465D-8060-00B3A449D720}" uniqueName="53" name="extensionIdsFromJOIN" queryTableFieldId="58"/>
    <tableColumn id="54" xr3:uid="{7868EACB-CEBF-4F48-951E-961BEF1EE46C}" uniqueName="54" name="selectPart" queryTableFieldId="59"/>
    <tableColumn id="55" xr3:uid="{58EA9193-2371-482A-BEAA-2541BA481AC5}" uniqueName="55" name="rest" queryTableFieldId="60"/>
    <tableColumn id="56" xr3:uid="{AB21F18B-9972-413E-966D-083F54539E74}" uniqueName="56" name="numberOfColumnsSelected" queryTableFieldId="61"/>
    <tableColumn id="57" xr3:uid="{1CD7E553-04AC-4734-92B6-AED453118671}" uniqueName="57" name="usertelemetryId" queryTableFieldId="68" dataDxfId="6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7ADD13E-4980-4E60-A311-E874FA32B4A9}" name="Incoming_Web_Service_Requests" displayName="Incoming_Web_Service_Requests" ref="A1:AY2" tableType="queryTable" insertRow="1" totalsRowShown="0">
  <autoFilter ref="A1:AY2" xr:uid="{A7ADD13E-4980-4E60-A311-E874FA32B4A9}"/>
  <tableColumns count="51">
    <tableColumn id="1" xr3:uid="{DDD78921-D066-4876-A2ED-EAF3D7DF7450}" uniqueName="1" name="timestamp" queryTableFieldId="1" dataDxfId="65"/>
    <tableColumn id="2" xr3:uid="{E2816DF2-D27E-4055-B852-DFE45956828F}" uniqueName="2" name="message" queryTableFieldId="2" dataDxfId="64"/>
    <tableColumn id="3" xr3:uid="{094B5D12-62B2-43AB-9A6A-0F1BC02DAD9C}" uniqueName="3" name="severityLevel" queryTableFieldId="3"/>
    <tableColumn id="4" xr3:uid="{37EC9FC1-E648-481B-84C4-FC4EFD704D75}" uniqueName="4" name="itemType" queryTableFieldId="4" dataDxfId="63"/>
    <tableColumn id="5" xr3:uid="{4E8AA3F7-DC84-4049-A90D-7ACE0B5E6D63}" uniqueName="5" name="customDimensions" queryTableFieldId="5" dataDxfId="62"/>
    <tableColumn id="6" xr3:uid="{A4F25A93-3A0F-4075-B82B-2222474A657D}" uniqueName="6" name="customMeasurements" queryTableFieldId="6" dataDxfId="61"/>
    <tableColumn id="7" xr3:uid="{FEA0FCBA-BD50-4C7D-AAB2-AE66702DF335}" uniqueName="7" name="operation_Name" queryTableFieldId="7" dataDxfId="60"/>
    <tableColumn id="8" xr3:uid="{8B74B275-F6BE-4AFF-8781-D29F35A148CA}" uniqueName="8" name="operation_Id" queryTableFieldId="8" dataDxfId="59"/>
    <tableColumn id="9" xr3:uid="{1E5FA852-93BF-469E-A29C-F84517F54942}" uniqueName="9" name="operation_ParentId" queryTableFieldId="9" dataDxfId="58"/>
    <tableColumn id="10" xr3:uid="{8F49078E-E420-4695-82F8-685BAFFA9410}" uniqueName="10" name="operation_SyntheticSource" queryTableFieldId="10" dataDxfId="57"/>
    <tableColumn id="11" xr3:uid="{FC8C3F4C-4C46-497B-BD2F-53F9B371726C}" uniqueName="11" name="session_Id" queryTableFieldId="11" dataDxfId="56"/>
    <tableColumn id="12" xr3:uid="{28565E74-F878-4119-8F28-773B250567C6}" uniqueName="12" name="user_Id" queryTableFieldId="12" dataDxfId="55"/>
    <tableColumn id="13" xr3:uid="{A5C0872D-83C9-467B-B69B-104F9FE9E31A}" uniqueName="13" name="user_AuthenticatedId" queryTableFieldId="13" dataDxfId="54"/>
    <tableColumn id="14" xr3:uid="{498A4D7A-FACB-4154-B884-4FAE1EEEF41B}" uniqueName="14" name="user_AccountId" queryTableFieldId="14" dataDxfId="53"/>
    <tableColumn id="15" xr3:uid="{E419C8FE-0C25-4C2B-9405-6EE0CABAC3D7}" uniqueName="15" name="application_Version" queryTableFieldId="15" dataDxfId="52"/>
    <tableColumn id="16" xr3:uid="{E7F49F51-C6CF-4B94-9D91-30DEF8F9110D}" uniqueName="16" name="client_Type" queryTableFieldId="16" dataDxfId="51"/>
    <tableColumn id="17" xr3:uid="{89A20C0B-E91A-4063-8A0B-39A2E664678B}" uniqueName="17" name="client_Model" queryTableFieldId="17" dataDxfId="50"/>
    <tableColumn id="18" xr3:uid="{B75BB565-3AC0-45A7-9E83-EF574A0E79F0}" uniqueName="18" name="client_OS" queryTableFieldId="18" dataDxfId="49"/>
    <tableColumn id="19" xr3:uid="{0A967912-2BD6-4F32-A2EE-A7E5DAF89A64}" uniqueName="19" name="client_IP" queryTableFieldId="19" dataDxfId="48"/>
    <tableColumn id="20" xr3:uid="{EAFC57AC-7CB5-48FC-9959-37BFFB263D8F}" uniqueName="20" name="client_City" queryTableFieldId="20" dataDxfId="47"/>
    <tableColumn id="21" xr3:uid="{64B3B377-416D-4806-AFB7-F30ED60C4A6D}" uniqueName="21" name="client_StateOrProvince" queryTableFieldId="21" dataDxfId="46"/>
    <tableColumn id="22" xr3:uid="{158DAF10-3FE0-41B0-8C2B-CD315EDC6550}" uniqueName="22" name="client_CountryOrRegion" queryTableFieldId="22" dataDxfId="45"/>
    <tableColumn id="23" xr3:uid="{6DA1E6A2-CADE-483C-9083-670EE9613166}" uniqueName="23" name="client_Browser" queryTableFieldId="23" dataDxfId="44"/>
    <tableColumn id="24" xr3:uid="{6AA97890-4287-4584-8853-09346D13B616}" uniqueName="24" name="cloud_RoleName" queryTableFieldId="24" dataDxfId="43"/>
    <tableColumn id="25" xr3:uid="{AF546E5D-83F8-405A-BEFC-F66A6680F4F5}" uniqueName="25" name="cloud_RoleInstance" queryTableFieldId="25" dataDxfId="42"/>
    <tableColumn id="26" xr3:uid="{E50ADA2C-548E-4466-A911-F225EB4A34DF}" uniqueName="26" name="appId" queryTableFieldId="26" dataDxfId="41"/>
    <tableColumn id="27" xr3:uid="{2C9665BB-D4B4-4C5D-8755-E7F018E77102}" uniqueName="27" name="appName" queryTableFieldId="27" dataDxfId="40"/>
    <tableColumn id="28" xr3:uid="{4A7B8EE5-6A24-4084-94E4-79A9BF1F7248}" uniqueName="28" name="iKey" queryTableFieldId="28" dataDxfId="39"/>
    <tableColumn id="29" xr3:uid="{07CB4B15-86D0-4F71-B9C4-6945B2EA2858}" uniqueName="29" name="sdkVersion" queryTableFieldId="29" dataDxfId="38"/>
    <tableColumn id="30" xr3:uid="{68D9EBAC-2C13-4EF7-9098-ED7F41867CF0}" uniqueName="30" name="itemId" queryTableFieldId="30" dataDxfId="37"/>
    <tableColumn id="31" xr3:uid="{D4192B00-62B7-4F09-87A4-D2F4DA1AEA85}" uniqueName="31" name="itemCount" queryTableFieldId="31"/>
    <tableColumn id="32" xr3:uid="{ADEFC090-8F0E-44FA-BC9E-487E6369427C}" uniqueName="32" name="_ResourceId" queryTableFieldId="32" dataDxfId="36"/>
    <tableColumn id="33" xr3:uid="{BC7ACC1B-05A6-449B-B97D-B6872CAE6E8C}" uniqueName="33" name="eventId" queryTableFieldId="33" dataDxfId="35"/>
    <tableColumn id="34" xr3:uid="{68F52E30-7764-4E08-BEC3-0B8F284EF4DB}" uniqueName="34" name="aadID" queryTableFieldId="34" dataDxfId="34"/>
    <tableColumn id="35" xr3:uid="{E603E7D9-25E2-4050-AF4D-BB4D0DB334C6}" uniqueName="35" name="environmentName" queryTableFieldId="35" dataDxfId="33"/>
    <tableColumn id="36" xr3:uid="{A05E2434-47FB-40E0-9C00-42028D3DC650}" uniqueName="36" name="environmentType" queryTableFieldId="36" dataDxfId="32"/>
    <tableColumn id="37" xr3:uid="{1F64B9DF-9B31-4118-BD45-0194B741EEB4}" uniqueName="37" name="companyName" queryTableFieldId="37" dataDxfId="31"/>
    <tableColumn id="38" xr3:uid="{0BE0AEB1-D088-4D37-98BC-F2485060D9E7}" uniqueName="38" name="alObjectId" queryTableFieldId="38" dataDxfId="30"/>
    <tableColumn id="39" xr3:uid="{03915B2C-4FEE-4E81-BEE7-0B726CBAEB88}" uniqueName="39" name="alObjectName" queryTableFieldId="39" dataDxfId="29"/>
    <tableColumn id="40" xr3:uid="{C20BE8C9-F738-4C1B-ABF2-DA4D2A0B547A}" uniqueName="40" name="alObjectType" queryTableFieldId="40" dataDxfId="28"/>
    <tableColumn id="41" xr3:uid="{3F29E8BC-9D86-4AC1-8C08-53DCF457E8F9}" uniqueName="41" name="category" queryTableFieldId="41" dataDxfId="27"/>
    <tableColumn id="42" xr3:uid="{EEEAA2D0-98D3-4F95-8588-A582B40CAB5E}" uniqueName="42" name="endpoint" queryTableFieldId="42" dataDxfId="26"/>
    <tableColumn id="43" xr3:uid="{1D26DDAB-649A-4B2F-A53C-698E4469569E}" uniqueName="43" name="httpStatusCode" queryTableFieldId="43" dataDxfId="25"/>
    <tableColumn id="44" xr3:uid="{B3A4ADAE-2468-4F62-BF50-A086A75FCC76}" uniqueName="44" name="httpHeaders" queryTableFieldId="44" dataDxfId="24"/>
    <tableColumn id="45" xr3:uid="{9AFB4073-BED3-4FD5-BF80-2482C9EC1D61}" uniqueName="45" name="executionTime" queryTableFieldId="45" dataDxfId="23"/>
    <tableColumn id="46" xr3:uid="{A8DF649E-69E7-4D62-910B-D775168EC560}" uniqueName="46" name="executionTimeInMS" queryTableFieldId="46"/>
    <tableColumn id="51" xr3:uid="{60062A7C-62D5-4CD8-A0BC-AE38A15667CB}" uniqueName="51" name="usertelemetryId" queryTableFieldId="51" dataDxfId="22"/>
    <tableColumn id="47" xr3:uid="{D29B584C-7F26-49F2-BC6A-15D18F2E9377}" uniqueName="47" name="httpHeadersTmp" queryTableFieldId="47" dataDxfId="21"/>
    <tableColumn id="48" xr3:uid="{4B5B02EA-9066-4B54-91A8-83E710A5DAB2}" uniqueName="48" name="httpHeadersJSON" queryTableFieldId="48" dataDxfId="20"/>
    <tableColumn id="49" xr3:uid="{B18B27B4-682C-4675-90F1-C13BE38E29DE}" uniqueName="49" name="msUserAgent" queryTableFieldId="49" dataDxfId="19"/>
    <tableColumn id="50" xr3:uid="{8EFC4F42-0002-4D44-8B91-16D57145BD7C}" uniqueName="50" name="httpAuthorization" queryTableFieldId="50" dataDxfId="1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2EACBB-6F0B-48B0-97DD-240C5F22C370}" name="Job_Queue_Entry_Started" displayName="Job_Queue_Entry_Started" ref="A1:H2" tableType="queryTable" insertRow="1" totalsRowShown="0">
  <autoFilter ref="A1:H2" xr:uid="{442EACBB-6F0B-48B0-97DD-240C5F22C370}"/>
  <tableColumns count="8">
    <tableColumn id="1" xr3:uid="{34370BBA-4BC9-4DAE-9148-2FF45A84C1C8}" uniqueName="1" name="timestamp" queryTableFieldId="1" dataDxfId="17"/>
    <tableColumn id="2" xr3:uid="{F8FF07F1-5709-4972-90FF-F5A999D4BA6A}" uniqueName="2" name="aadTenantId" queryTableFieldId="2" dataDxfId="16"/>
    <tableColumn id="3" xr3:uid="{E115CFF7-FF85-4972-B006-96AFFED77C09}" uniqueName="3" name="environmentName" queryTableFieldId="3" dataDxfId="15"/>
    <tableColumn id="4" xr3:uid="{A3FAF8A5-0695-41FC-AFFC-56EAE4464478}" uniqueName="4" name="environmentType" queryTableFieldId="4" dataDxfId="14"/>
    <tableColumn id="5" xr3:uid="{A9828FB9-AF6D-4BD6-A01A-EA4ED3341BD5}" uniqueName="5" name="alJobQueueId" queryTableFieldId="5" dataDxfId="13"/>
    <tableColumn id="6" xr3:uid="{D3697F9B-5CE7-4E70-98D9-3A2540E30456}" uniqueName="6" name="alJobQueueObjectId" queryTableFieldId="6" dataDxfId="12"/>
    <tableColumn id="7" xr3:uid="{CC17FB1D-9321-4767-A358-94B095CDB330}" uniqueName="7" name="alJobQueueObjectType" queryTableFieldId="7" dataDxfId="11"/>
    <tableColumn id="8" xr3:uid="{23027ACE-74FC-4E25-A275-D82FF953082C}" uniqueName="8" name="alJobQueueStatus" queryTableFieldId="8" dataDxf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9E85213-5D98-4127-8480-249EFF9A004A}" name="Job_Queue_Entry_Finished" displayName="Job_Queue_Entry_Finished" ref="A1:J2" tableType="queryTable" insertRow="1" totalsRowShown="0">
  <autoFilter ref="A1:J2" xr:uid="{49E85213-5D98-4127-8480-249EFF9A004A}"/>
  <tableColumns count="10">
    <tableColumn id="1" xr3:uid="{82BCDE60-30B9-4460-8938-8E721A57B254}" uniqueName="1" name="timestamp" queryTableFieldId="1" dataDxfId="9"/>
    <tableColumn id="2" xr3:uid="{A789EA63-4A32-4900-B4D8-66A5E0B67F13}" uniqueName="2" name="aadTenantId" queryTableFieldId="2" dataDxfId="8"/>
    <tableColumn id="3" xr3:uid="{A08CB258-1CA4-4018-9A11-81F2BDEF3CA2}" uniqueName="3" name="environmentName" queryTableFieldId="3" dataDxfId="7"/>
    <tableColumn id="4" xr3:uid="{78701543-C27D-4E46-A96D-0BECA7F86026}" uniqueName="4" name="environmentType" queryTableFieldId="4" dataDxfId="6"/>
    <tableColumn id="5" xr3:uid="{2341238B-41C1-4ADA-BF11-896F96C3BCC1}" uniqueName="5" name="alJobQueueId" queryTableFieldId="5" dataDxfId="5"/>
    <tableColumn id="6" xr3:uid="{773BED5E-3F92-407D-8B6B-CFCC84C624F1}" uniqueName="6" name="alJobQueueObjectId" queryTableFieldId="6" dataDxfId="4"/>
    <tableColumn id="7" xr3:uid="{23B3A08B-62EB-435D-B793-417F968205AE}" uniqueName="7" name="alJobQueueObjectType" queryTableFieldId="7" dataDxfId="3"/>
    <tableColumn id="8" xr3:uid="{7D1AA89B-32B9-4CC8-B5BE-EEE7BE013B7F}" uniqueName="8" name="alJobQueueStatus" queryTableFieldId="8" dataDxfId="2"/>
    <tableColumn id="9" xr3:uid="{BB3B3A06-614D-484A-BAD9-3DB1E6ADF09D}" uniqueName="9" name="alJobQueueExecutionTimeInMs" queryTableFieldId="9" dataDxfId="1"/>
    <tableColumn id="10" xr3:uid="{AE6AE33C-D439-4DA8-BE6F-9963EDE4FD24}" uniqueName="10" name="alJobQueueResult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" dT="2022-06-17T10:43:25.30" personId="{30FC6575-F7DB-43D9-A81F-C85133025565}" id="{6535F36D-4BF5-4F42-A981-4DAB6D877064}">
    <text>In Days.
If empty, assumes 60 days.
Example: 5
Means 5 days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ACD8E-8890-4D5A-8732-0C946F50C3CF}">
  <dimension ref="A1:D2"/>
  <sheetViews>
    <sheetView tabSelected="1" workbookViewId="0">
      <selection activeCell="A2" sqref="A2"/>
    </sheetView>
  </sheetViews>
  <sheetFormatPr defaultRowHeight="14.5" x14ac:dyDescent="0.35"/>
  <cols>
    <col min="1" max="1" width="37.1796875" bestFit="1" customWidth="1"/>
    <col min="2" max="2" width="37.54296875" bestFit="1" customWidth="1"/>
    <col min="3" max="4" width="19.7265625" bestFit="1" customWidth="1"/>
  </cols>
  <sheetData>
    <row r="1" spans="1:4" x14ac:dyDescent="0.35">
      <c r="A1" t="s">
        <v>13</v>
      </c>
      <c r="B1" t="s">
        <v>0</v>
      </c>
      <c r="C1" t="s">
        <v>10</v>
      </c>
      <c r="D1" t="s">
        <v>12</v>
      </c>
    </row>
    <row r="2" spans="1:4" x14ac:dyDescent="0.35">
      <c r="A2" t="s">
        <v>88</v>
      </c>
      <c r="B2" t="s">
        <v>89</v>
      </c>
      <c r="C2" t="s">
        <v>11</v>
      </c>
      <c r="D2">
        <v>10</v>
      </c>
    </row>
  </sheetData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47219-8E77-46FC-9AEC-39C8ADE1777F}">
  <dimension ref="A1:I2"/>
  <sheetViews>
    <sheetView workbookViewId="0"/>
  </sheetViews>
  <sheetFormatPr defaultRowHeight="14.5" x14ac:dyDescent="0.35"/>
  <cols>
    <col min="1" max="1" width="12.36328125" bestFit="1" customWidth="1"/>
    <col min="2" max="2" width="12.08984375" bestFit="1" customWidth="1"/>
    <col min="3" max="3" width="11.54296875" bestFit="1" customWidth="1"/>
    <col min="4" max="4" width="8.1796875" bestFit="1" customWidth="1"/>
    <col min="5" max="5" width="9.08984375" bestFit="1" customWidth="1"/>
    <col min="6" max="6" width="13.6328125" bestFit="1" customWidth="1"/>
    <col min="7" max="7" width="20" bestFit="1" customWidth="1"/>
    <col min="8" max="8" width="9.81640625" bestFit="1" customWidth="1"/>
    <col min="9" max="9" width="18" bestFit="1" customWidth="1"/>
    <col min="10" max="10" width="20.7265625" bestFit="1" customWidth="1"/>
    <col min="11" max="11" width="15.54296875" bestFit="1" customWidth="1"/>
    <col min="12" max="12" width="37" bestFit="1" customWidth="1"/>
    <col min="13" max="13" width="80.7265625" bestFit="1" customWidth="1"/>
    <col min="14" max="14" width="48.453125" bestFit="1" customWidth="1"/>
    <col min="15" max="15" width="15.54296875" bestFit="1" customWidth="1"/>
    <col min="16" max="16" width="30.08984375" bestFit="1" customWidth="1"/>
    <col min="17" max="17" width="19.26953125" bestFit="1" customWidth="1"/>
    <col min="18" max="18" width="9.6328125" bestFit="1" customWidth="1"/>
    <col min="19" max="19" width="54.26953125" bestFit="1" customWidth="1"/>
    <col min="20" max="20" width="37.54296875" bestFit="1" customWidth="1"/>
  </cols>
  <sheetData>
    <row r="1" spans="1:9" x14ac:dyDescent="0.3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</row>
    <row r="2" spans="1:9" x14ac:dyDescent="0.35">
      <c r="A2" s="1"/>
      <c r="B2" s="2"/>
      <c r="C2" s="2"/>
      <c r="D2" s="2"/>
      <c r="E2" s="2"/>
      <c r="F2" s="2"/>
      <c r="G2" s="2"/>
      <c r="H2" s="2"/>
      <c r="I2" s="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73B0A-E810-44AD-BA90-F755B4AEA7E1}">
  <dimension ref="A1:BB2"/>
  <sheetViews>
    <sheetView workbookViewId="0"/>
  </sheetViews>
  <sheetFormatPr defaultRowHeight="14.5" x14ac:dyDescent="0.35"/>
  <cols>
    <col min="1" max="1" width="12.36328125" bestFit="1" customWidth="1"/>
    <col min="2" max="2" width="10.6328125" bestFit="1" customWidth="1"/>
    <col min="3" max="3" width="14.54296875" bestFit="1" customWidth="1"/>
    <col min="4" max="4" width="11.26953125" bestFit="1" customWidth="1"/>
    <col min="5" max="5" width="19.6328125" bestFit="1" customWidth="1"/>
    <col min="6" max="6" width="22.453125" bestFit="1" customWidth="1"/>
    <col min="7" max="7" width="17.7265625" bestFit="1" customWidth="1"/>
    <col min="8" max="8" width="14.1796875" bestFit="1" customWidth="1"/>
    <col min="9" max="9" width="20" bestFit="1" customWidth="1"/>
    <col min="10" max="10" width="26.7265625" bestFit="1" customWidth="1"/>
    <col min="11" max="11" width="12.08984375" bestFit="1" customWidth="1"/>
    <col min="12" max="12" width="9.54296875" bestFit="1" customWidth="1"/>
    <col min="13" max="13" width="21.90625" bestFit="1" customWidth="1"/>
    <col min="14" max="14" width="16.453125" bestFit="1" customWidth="1"/>
    <col min="15" max="15" width="20.453125" bestFit="1" customWidth="1"/>
    <col min="16" max="16" width="13.08984375" bestFit="1" customWidth="1"/>
    <col min="17" max="17" width="14.54296875" bestFit="1" customWidth="1"/>
    <col min="18" max="18" width="11.26953125" bestFit="1" customWidth="1"/>
    <col min="19" max="19" width="10.6328125" bestFit="1" customWidth="1"/>
    <col min="20" max="20" width="12.26953125" bestFit="1" customWidth="1"/>
    <col min="21" max="21" width="23.1796875" bestFit="1" customWidth="1"/>
    <col min="22" max="22" width="24" bestFit="1" customWidth="1"/>
    <col min="23" max="23" width="16.08984375" bestFit="1" customWidth="1"/>
    <col min="24" max="24" width="17.81640625" bestFit="1" customWidth="1"/>
    <col min="25" max="25" width="20" bestFit="1" customWidth="1"/>
    <col min="26" max="26" width="8" bestFit="1" customWidth="1"/>
    <col min="27" max="27" width="11.453125" bestFit="1" customWidth="1"/>
    <col min="28" max="28" width="6.90625" bestFit="1" customWidth="1"/>
    <col min="29" max="29" width="12.6328125" bestFit="1" customWidth="1"/>
    <col min="30" max="30" width="8.81640625" bestFit="1" customWidth="1"/>
    <col min="31" max="31" width="12.26953125" bestFit="1" customWidth="1"/>
    <col min="32" max="32" width="13.6328125" bestFit="1" customWidth="1"/>
    <col min="33" max="33" width="9.81640625" bestFit="1" customWidth="1"/>
    <col min="34" max="34" width="8" bestFit="1" customWidth="1"/>
    <col min="35" max="35" width="19.6328125" bestFit="1" customWidth="1"/>
    <col min="36" max="36" width="18.54296875" bestFit="1" customWidth="1"/>
    <col min="37" max="37" width="16.08984375" bestFit="1" customWidth="1"/>
    <col min="38" max="38" width="11.54296875" bestFit="1" customWidth="1"/>
    <col min="39" max="39" width="12" bestFit="1" customWidth="1"/>
    <col min="40" max="40" width="15.54296875" bestFit="1" customWidth="1"/>
    <col min="41" max="41" width="14.453125" bestFit="1" customWidth="1"/>
    <col min="42" max="42" width="13.6328125" bestFit="1" customWidth="1"/>
    <col min="43" max="43" width="12.08984375" bestFit="1" customWidth="1"/>
    <col min="44" max="44" width="16.08984375" bestFit="1" customWidth="1"/>
    <col min="45" max="45" width="20.54296875" bestFit="1" customWidth="1"/>
    <col min="46" max="46" width="13.36328125" bestFit="1" customWidth="1"/>
    <col min="47" max="47" width="15.26953125" bestFit="1" customWidth="1"/>
    <col min="48" max="48" width="16.90625" bestFit="1" customWidth="1"/>
    <col min="49" max="49" width="20" bestFit="1" customWidth="1"/>
    <col min="50" max="50" width="18.36328125" bestFit="1" customWidth="1"/>
    <col min="51" max="51" width="22.7265625" bestFit="1" customWidth="1"/>
    <col min="52" max="52" width="27.26953125" bestFit="1" customWidth="1"/>
    <col min="53" max="53" width="17.1796875" bestFit="1" customWidth="1"/>
    <col min="54" max="54" width="25.08984375" customWidth="1"/>
  </cols>
  <sheetData>
    <row r="1" spans="1:54" x14ac:dyDescent="0.35">
      <c r="A1" t="s">
        <v>1</v>
      </c>
      <c r="B1" t="s">
        <v>14</v>
      </c>
      <c r="C1" t="s">
        <v>15</v>
      </c>
      <c r="D1" t="s">
        <v>16</v>
      </c>
      <c r="E1" t="s">
        <v>17</v>
      </c>
      <c r="F1" t="s">
        <v>18</v>
      </c>
      <c r="G1" t="s">
        <v>19</v>
      </c>
      <c r="H1" t="s">
        <v>20</v>
      </c>
      <c r="I1" t="s">
        <v>21</v>
      </c>
      <c r="J1" t="s">
        <v>22</v>
      </c>
      <c r="K1" t="s">
        <v>23</v>
      </c>
      <c r="L1" t="s">
        <v>24</v>
      </c>
      <c r="M1" t="s">
        <v>25</v>
      </c>
      <c r="N1" t="s">
        <v>26</v>
      </c>
      <c r="O1" t="s">
        <v>27</v>
      </c>
      <c r="P1" t="s">
        <v>28</v>
      </c>
      <c r="Q1" t="s">
        <v>29</v>
      </c>
      <c r="R1" t="s">
        <v>30</v>
      </c>
      <c r="S1" t="s">
        <v>31</v>
      </c>
      <c r="T1" t="s">
        <v>32</v>
      </c>
      <c r="U1" t="s">
        <v>33</v>
      </c>
      <c r="V1" t="s">
        <v>34</v>
      </c>
      <c r="W1" t="s">
        <v>35</v>
      </c>
      <c r="X1" t="s">
        <v>36</v>
      </c>
      <c r="Y1" t="s">
        <v>37</v>
      </c>
      <c r="Z1" t="s">
        <v>38</v>
      </c>
      <c r="AA1" t="s">
        <v>39</v>
      </c>
      <c r="AB1" t="s">
        <v>40</v>
      </c>
      <c r="AC1" t="s">
        <v>41</v>
      </c>
      <c r="AD1" t="s">
        <v>42</v>
      </c>
      <c r="AE1" t="s">
        <v>43</v>
      </c>
      <c r="AF1" t="s">
        <v>44</v>
      </c>
      <c r="AG1" t="s">
        <v>8</v>
      </c>
      <c r="AH1" t="s">
        <v>45</v>
      </c>
      <c r="AI1" t="s">
        <v>46</v>
      </c>
      <c r="AJ1" t="s">
        <v>47</v>
      </c>
      <c r="AK1" t="s">
        <v>48</v>
      </c>
      <c r="AL1" t="s">
        <v>49</v>
      </c>
      <c r="AM1" t="s">
        <v>50</v>
      </c>
      <c r="AN1" t="s">
        <v>51</v>
      </c>
      <c r="AO1" t="s">
        <v>52</v>
      </c>
      <c r="AP1" t="s">
        <v>53</v>
      </c>
      <c r="AQ1" t="s">
        <v>54</v>
      </c>
      <c r="AR1" t="s">
        <v>55</v>
      </c>
      <c r="AS1" t="s">
        <v>56</v>
      </c>
      <c r="AT1" t="s">
        <v>57</v>
      </c>
      <c r="AU1" t="s">
        <v>58</v>
      </c>
      <c r="AV1" t="s">
        <v>59</v>
      </c>
      <c r="AW1" t="s">
        <v>7</v>
      </c>
      <c r="AX1" t="s">
        <v>60</v>
      </c>
      <c r="AY1" t="s">
        <v>61</v>
      </c>
      <c r="AZ1" t="s">
        <v>62</v>
      </c>
      <c r="BA1" t="s">
        <v>87</v>
      </c>
      <c r="BB1" t="s">
        <v>86</v>
      </c>
    </row>
    <row r="2" spans="1:54" x14ac:dyDescent="0.35">
      <c r="A2" s="1"/>
      <c r="B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T2" s="2"/>
      <c r="AU2" s="2"/>
      <c r="AV2" s="2"/>
      <c r="AW2" s="2"/>
      <c r="AX2" s="2"/>
      <c r="AY2" s="2"/>
      <c r="BA2" s="2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4007B-D2C9-4A01-8C4A-B719B4A006DD}">
  <dimension ref="A1:BE2"/>
  <sheetViews>
    <sheetView workbookViewId="0"/>
  </sheetViews>
  <sheetFormatPr defaultRowHeight="14.5" x14ac:dyDescent="0.35"/>
  <cols>
    <col min="1" max="1" width="12.36328125" bestFit="1" customWidth="1"/>
    <col min="2" max="2" width="10.6328125" bestFit="1" customWidth="1"/>
    <col min="3" max="3" width="14.54296875" bestFit="1" customWidth="1"/>
    <col min="4" max="4" width="11.26953125" bestFit="1" customWidth="1"/>
    <col min="5" max="5" width="19.6328125" bestFit="1" customWidth="1"/>
    <col min="6" max="6" width="22.453125" bestFit="1" customWidth="1"/>
    <col min="7" max="7" width="17.7265625" bestFit="1" customWidth="1"/>
    <col min="8" max="8" width="14.1796875" bestFit="1" customWidth="1"/>
    <col min="9" max="9" width="20" bestFit="1" customWidth="1"/>
    <col min="10" max="10" width="26.7265625" bestFit="1" customWidth="1"/>
    <col min="11" max="11" width="12.08984375" bestFit="1" customWidth="1"/>
    <col min="12" max="12" width="9.54296875" bestFit="1" customWidth="1"/>
    <col min="13" max="13" width="21.90625" bestFit="1" customWidth="1"/>
    <col min="14" max="14" width="16.453125" bestFit="1" customWidth="1"/>
    <col min="15" max="15" width="20.453125" bestFit="1" customWidth="1"/>
    <col min="16" max="16" width="13.08984375" bestFit="1" customWidth="1"/>
    <col min="17" max="17" width="14.54296875" bestFit="1" customWidth="1"/>
    <col min="18" max="18" width="11.26953125" bestFit="1" customWidth="1"/>
    <col min="19" max="19" width="10.6328125" bestFit="1" customWidth="1"/>
    <col min="20" max="20" width="12.26953125" bestFit="1" customWidth="1"/>
    <col min="21" max="21" width="23.1796875" bestFit="1" customWidth="1"/>
    <col min="22" max="22" width="24" bestFit="1" customWidth="1"/>
    <col min="23" max="23" width="16.08984375" bestFit="1" customWidth="1"/>
    <col min="24" max="24" width="17.81640625" bestFit="1" customWidth="1"/>
    <col min="25" max="25" width="20" bestFit="1" customWidth="1"/>
    <col min="26" max="26" width="8" bestFit="1" customWidth="1"/>
    <col min="27" max="27" width="11.453125" bestFit="1" customWidth="1"/>
    <col min="28" max="28" width="6.90625" bestFit="1" customWidth="1"/>
    <col min="29" max="29" width="12.6328125" bestFit="1" customWidth="1"/>
    <col min="30" max="30" width="8.81640625" bestFit="1" customWidth="1"/>
    <col min="31" max="31" width="12.26953125" bestFit="1" customWidth="1"/>
    <col min="32" max="32" width="13.6328125" bestFit="1" customWidth="1"/>
    <col min="33" max="33" width="9.81640625" bestFit="1" customWidth="1"/>
    <col min="34" max="34" width="13.7265625" bestFit="1" customWidth="1"/>
    <col min="35" max="35" width="14.54296875" bestFit="1" customWidth="1"/>
    <col min="36" max="36" width="19.6328125" bestFit="1" customWidth="1"/>
    <col min="37" max="37" width="18.54296875" bestFit="1" customWidth="1"/>
    <col min="38" max="38" width="16.08984375" bestFit="1" customWidth="1"/>
    <col min="39" max="39" width="13.36328125" bestFit="1" customWidth="1"/>
    <col min="40" max="40" width="20" bestFit="1" customWidth="1"/>
    <col min="41" max="41" width="16.90625" bestFit="1" customWidth="1"/>
    <col min="42" max="42" width="18.36328125" bestFit="1" customWidth="1"/>
    <col min="43" max="43" width="12" bestFit="1" customWidth="1"/>
    <col min="44" max="44" width="15.54296875" bestFit="1" customWidth="1"/>
    <col min="45" max="45" width="14.453125" bestFit="1" customWidth="1"/>
    <col min="46" max="46" width="13.6328125" bestFit="1" customWidth="1"/>
    <col min="47" max="47" width="12.08984375" bestFit="1" customWidth="1"/>
    <col min="48" max="48" width="16.08984375" bestFit="1" customWidth="1"/>
    <col min="49" max="49" width="20.54296875" bestFit="1" customWidth="1"/>
    <col min="50" max="50" width="15.81640625" bestFit="1" customWidth="1"/>
    <col min="51" max="51" width="16.36328125" bestFit="1" customWidth="1"/>
    <col min="52" max="52" width="23" bestFit="1" customWidth="1"/>
    <col min="53" max="53" width="22.90625" bestFit="1" customWidth="1"/>
    <col min="54" max="54" width="11.7265625" bestFit="1" customWidth="1"/>
    <col min="55" max="55" width="6.54296875" bestFit="1" customWidth="1"/>
    <col min="56" max="56" width="27.26953125" bestFit="1" customWidth="1"/>
    <col min="57" max="57" width="17.1796875" bestFit="1" customWidth="1"/>
    <col min="58" max="58" width="16.26953125" bestFit="1" customWidth="1"/>
    <col min="59" max="59" width="19.26953125" bestFit="1" customWidth="1"/>
    <col min="60" max="60" width="17.7265625" bestFit="1" customWidth="1"/>
    <col min="61" max="61" width="22" bestFit="1" customWidth="1"/>
    <col min="62" max="62" width="26.36328125" bestFit="1" customWidth="1"/>
  </cols>
  <sheetData>
    <row r="1" spans="1:57" x14ac:dyDescent="0.35">
      <c r="A1" t="s">
        <v>1</v>
      </c>
      <c r="B1" t="s">
        <v>14</v>
      </c>
      <c r="C1" t="s">
        <v>15</v>
      </c>
      <c r="D1" t="s">
        <v>16</v>
      </c>
      <c r="E1" t="s">
        <v>17</v>
      </c>
      <c r="F1" t="s">
        <v>18</v>
      </c>
      <c r="G1" t="s">
        <v>19</v>
      </c>
      <c r="H1" t="s">
        <v>20</v>
      </c>
      <c r="I1" t="s">
        <v>21</v>
      </c>
      <c r="J1" t="s">
        <v>22</v>
      </c>
      <c r="K1" t="s">
        <v>23</v>
      </c>
      <c r="L1" t="s">
        <v>24</v>
      </c>
      <c r="M1" t="s">
        <v>25</v>
      </c>
      <c r="N1" t="s">
        <v>26</v>
      </c>
      <c r="O1" t="s">
        <v>27</v>
      </c>
      <c r="P1" t="s">
        <v>28</v>
      </c>
      <c r="Q1" t="s">
        <v>29</v>
      </c>
      <c r="R1" t="s">
        <v>30</v>
      </c>
      <c r="S1" t="s">
        <v>31</v>
      </c>
      <c r="T1" t="s">
        <v>32</v>
      </c>
      <c r="U1" t="s">
        <v>33</v>
      </c>
      <c r="V1" t="s">
        <v>34</v>
      </c>
      <c r="W1" t="s">
        <v>35</v>
      </c>
      <c r="X1" t="s">
        <v>36</v>
      </c>
      <c r="Y1" t="s">
        <v>37</v>
      </c>
      <c r="Z1" t="s">
        <v>38</v>
      </c>
      <c r="AA1" t="s">
        <v>39</v>
      </c>
      <c r="AB1" t="s">
        <v>40</v>
      </c>
      <c r="AC1" t="s">
        <v>41</v>
      </c>
      <c r="AD1" t="s">
        <v>42</v>
      </c>
      <c r="AE1" t="s">
        <v>43</v>
      </c>
      <c r="AF1" t="s">
        <v>44</v>
      </c>
      <c r="AG1" t="s">
        <v>8</v>
      </c>
      <c r="AH1" t="s">
        <v>63</v>
      </c>
      <c r="AI1" t="s">
        <v>64</v>
      </c>
      <c r="AJ1" t="s">
        <v>46</v>
      </c>
      <c r="AK1" t="s">
        <v>47</v>
      </c>
      <c r="AL1" t="s">
        <v>48</v>
      </c>
      <c r="AM1" t="s">
        <v>57</v>
      </c>
      <c r="AN1" t="s">
        <v>7</v>
      </c>
      <c r="AO1" t="s">
        <v>59</v>
      </c>
      <c r="AP1" t="s">
        <v>60</v>
      </c>
      <c r="AQ1" t="s">
        <v>50</v>
      </c>
      <c r="AR1" t="s">
        <v>51</v>
      </c>
      <c r="AS1" t="s">
        <v>52</v>
      </c>
      <c r="AT1" t="s">
        <v>53</v>
      </c>
      <c r="AU1" t="s">
        <v>54</v>
      </c>
      <c r="AV1" t="s">
        <v>55</v>
      </c>
      <c r="AW1" t="s">
        <v>56</v>
      </c>
      <c r="AX1" t="s">
        <v>65</v>
      </c>
      <c r="AY1" t="s">
        <v>66</v>
      </c>
      <c r="AZ1" t="s">
        <v>67</v>
      </c>
      <c r="BA1" t="s">
        <v>68</v>
      </c>
      <c r="BB1" t="s">
        <v>69</v>
      </c>
      <c r="BC1" t="s">
        <v>70</v>
      </c>
      <c r="BD1" t="s">
        <v>71</v>
      </c>
      <c r="BE1" t="s">
        <v>87</v>
      </c>
    </row>
    <row r="2" spans="1:57" x14ac:dyDescent="0.35">
      <c r="A2" s="1"/>
      <c r="B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F2" s="2"/>
      <c r="AG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BE2" s="2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594DE-FFAF-4D2A-A08A-8CDECF15E088}">
  <dimension ref="A1:AY2"/>
  <sheetViews>
    <sheetView workbookViewId="0"/>
  </sheetViews>
  <sheetFormatPr defaultRowHeight="14.5" x14ac:dyDescent="0.35"/>
  <cols>
    <col min="1" max="1" width="12.36328125" bestFit="1" customWidth="1"/>
    <col min="2" max="2" width="10.6328125" bestFit="1" customWidth="1"/>
    <col min="3" max="3" width="14.54296875" bestFit="1" customWidth="1"/>
    <col min="4" max="4" width="11.26953125" bestFit="1" customWidth="1"/>
    <col min="5" max="5" width="19.6328125" bestFit="1" customWidth="1"/>
    <col min="6" max="6" width="22.453125" bestFit="1" customWidth="1"/>
    <col min="7" max="7" width="17.7265625" bestFit="1" customWidth="1"/>
    <col min="8" max="8" width="14.1796875" bestFit="1" customWidth="1"/>
    <col min="9" max="9" width="20" bestFit="1" customWidth="1"/>
    <col min="10" max="10" width="26.7265625" bestFit="1" customWidth="1"/>
    <col min="11" max="11" width="12.08984375" bestFit="1" customWidth="1"/>
    <col min="12" max="12" width="9.54296875" bestFit="1" customWidth="1"/>
    <col min="13" max="13" width="21.90625" bestFit="1" customWidth="1"/>
    <col min="14" max="14" width="16.453125" bestFit="1" customWidth="1"/>
    <col min="15" max="15" width="20.453125" bestFit="1" customWidth="1"/>
    <col min="16" max="16" width="13.08984375" bestFit="1" customWidth="1"/>
    <col min="17" max="17" width="14.54296875" bestFit="1" customWidth="1"/>
    <col min="18" max="18" width="11.26953125" bestFit="1" customWidth="1"/>
    <col min="19" max="19" width="10.6328125" bestFit="1" customWidth="1"/>
    <col min="20" max="20" width="12.26953125" bestFit="1" customWidth="1"/>
    <col min="21" max="21" width="23.1796875" bestFit="1" customWidth="1"/>
    <col min="22" max="22" width="24" bestFit="1" customWidth="1"/>
    <col min="23" max="23" width="16.08984375" bestFit="1" customWidth="1"/>
    <col min="24" max="24" width="17.81640625" bestFit="1" customWidth="1"/>
    <col min="25" max="25" width="20" bestFit="1" customWidth="1"/>
    <col min="26" max="26" width="8" bestFit="1" customWidth="1"/>
    <col min="27" max="27" width="11.453125" bestFit="1" customWidth="1"/>
    <col min="28" max="28" width="6.90625" bestFit="1" customWidth="1"/>
    <col min="29" max="29" width="12.6328125" bestFit="1" customWidth="1"/>
    <col min="30" max="30" width="8.81640625" bestFit="1" customWidth="1"/>
    <col min="31" max="31" width="12.26953125" bestFit="1" customWidth="1"/>
    <col min="32" max="32" width="13.6328125" bestFit="1" customWidth="1"/>
    <col min="33" max="33" width="9.81640625" bestFit="1" customWidth="1"/>
    <col min="34" max="34" width="8" bestFit="1" customWidth="1"/>
    <col min="35" max="35" width="19.6328125" bestFit="1" customWidth="1"/>
    <col min="36" max="36" width="18.54296875" bestFit="1" customWidth="1"/>
    <col min="37" max="37" width="16.08984375" bestFit="1" customWidth="1"/>
    <col min="38" max="38" width="12" bestFit="1" customWidth="1"/>
    <col min="39" max="39" width="15.54296875" bestFit="1" customWidth="1"/>
    <col min="40" max="40" width="14.453125" bestFit="1" customWidth="1"/>
    <col min="41" max="41" width="10.453125" bestFit="1" customWidth="1"/>
    <col min="42" max="42" width="11" bestFit="1" customWidth="1"/>
    <col min="43" max="43" width="16.453125" bestFit="1" customWidth="1"/>
    <col min="44" max="44" width="13.7265625" bestFit="1" customWidth="1"/>
    <col min="45" max="45" width="16.08984375" bestFit="1" customWidth="1"/>
    <col min="46" max="46" width="20.54296875" bestFit="1" customWidth="1"/>
    <col min="47" max="47" width="17.1796875" bestFit="1" customWidth="1"/>
    <col min="48" max="48" width="17.54296875" bestFit="1" customWidth="1"/>
    <col min="49" max="49" width="18.26953125" bestFit="1" customWidth="1"/>
    <col min="50" max="50" width="14.81640625" bestFit="1" customWidth="1"/>
    <col min="51" max="51" width="18.54296875" customWidth="1"/>
  </cols>
  <sheetData>
    <row r="1" spans="1:51" x14ac:dyDescent="0.35">
      <c r="A1" t="s">
        <v>1</v>
      </c>
      <c r="B1" t="s">
        <v>14</v>
      </c>
      <c r="C1" t="s">
        <v>15</v>
      </c>
      <c r="D1" t="s">
        <v>16</v>
      </c>
      <c r="E1" t="s">
        <v>17</v>
      </c>
      <c r="F1" t="s">
        <v>18</v>
      </c>
      <c r="G1" t="s">
        <v>19</v>
      </c>
      <c r="H1" t="s">
        <v>20</v>
      </c>
      <c r="I1" t="s">
        <v>21</v>
      </c>
      <c r="J1" t="s">
        <v>22</v>
      </c>
      <c r="K1" t="s">
        <v>23</v>
      </c>
      <c r="L1" t="s">
        <v>24</v>
      </c>
      <c r="M1" t="s">
        <v>25</v>
      </c>
      <c r="N1" t="s">
        <v>26</v>
      </c>
      <c r="O1" t="s">
        <v>27</v>
      </c>
      <c r="P1" t="s">
        <v>28</v>
      </c>
      <c r="Q1" t="s">
        <v>29</v>
      </c>
      <c r="R1" t="s">
        <v>30</v>
      </c>
      <c r="S1" t="s">
        <v>31</v>
      </c>
      <c r="T1" t="s">
        <v>32</v>
      </c>
      <c r="U1" t="s">
        <v>33</v>
      </c>
      <c r="V1" t="s">
        <v>34</v>
      </c>
      <c r="W1" t="s">
        <v>35</v>
      </c>
      <c r="X1" t="s">
        <v>36</v>
      </c>
      <c r="Y1" t="s">
        <v>37</v>
      </c>
      <c r="Z1" t="s">
        <v>38</v>
      </c>
      <c r="AA1" t="s">
        <v>39</v>
      </c>
      <c r="AB1" t="s">
        <v>40</v>
      </c>
      <c r="AC1" t="s">
        <v>41</v>
      </c>
      <c r="AD1" t="s">
        <v>42</v>
      </c>
      <c r="AE1" t="s">
        <v>43</v>
      </c>
      <c r="AF1" t="s">
        <v>44</v>
      </c>
      <c r="AG1" t="s">
        <v>8</v>
      </c>
      <c r="AH1" t="s">
        <v>45</v>
      </c>
      <c r="AI1" t="s">
        <v>46</v>
      </c>
      <c r="AJ1" t="s">
        <v>47</v>
      </c>
      <c r="AK1" t="s">
        <v>48</v>
      </c>
      <c r="AL1" t="s">
        <v>50</v>
      </c>
      <c r="AM1" t="s">
        <v>51</v>
      </c>
      <c r="AN1" t="s">
        <v>52</v>
      </c>
      <c r="AO1" t="s">
        <v>78</v>
      </c>
      <c r="AP1" t="s">
        <v>79</v>
      </c>
      <c r="AQ1" t="s">
        <v>80</v>
      </c>
      <c r="AR1" t="s">
        <v>81</v>
      </c>
      <c r="AS1" t="s">
        <v>55</v>
      </c>
      <c r="AT1" t="s">
        <v>56</v>
      </c>
      <c r="AU1" t="s">
        <v>87</v>
      </c>
      <c r="AV1" t="s">
        <v>82</v>
      </c>
      <c r="AW1" t="s">
        <v>83</v>
      </c>
      <c r="AX1" t="s">
        <v>84</v>
      </c>
      <c r="AY1" t="s">
        <v>85</v>
      </c>
    </row>
    <row r="2" spans="1:51" x14ac:dyDescent="0.35">
      <c r="A2" s="1"/>
      <c r="B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U2" s="2"/>
      <c r="AV2" s="2"/>
      <c r="AW2" s="2"/>
      <c r="AX2" s="2"/>
      <c r="AY2" s="2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AB15D-15BE-4FEF-8201-54A77B27037E}">
  <dimension ref="A1:H2"/>
  <sheetViews>
    <sheetView workbookViewId="0"/>
  </sheetViews>
  <sheetFormatPr defaultRowHeight="14.5" x14ac:dyDescent="0.35"/>
  <cols>
    <col min="1" max="1" width="12.36328125" bestFit="1" customWidth="1"/>
    <col min="2" max="2" width="13.7265625" bestFit="1" customWidth="1"/>
    <col min="3" max="3" width="19.6328125" bestFit="1" customWidth="1"/>
    <col min="4" max="4" width="18.54296875" bestFit="1" customWidth="1"/>
    <col min="5" max="5" width="15.08984375" bestFit="1" customWidth="1"/>
    <col min="6" max="6" width="20.81640625" bestFit="1" customWidth="1"/>
    <col min="7" max="7" width="23.453125" bestFit="1" customWidth="1"/>
    <col min="8" max="8" width="18.81640625" bestFit="1" customWidth="1"/>
  </cols>
  <sheetData>
    <row r="1" spans="1:8" x14ac:dyDescent="0.35">
      <c r="A1" t="s">
        <v>1</v>
      </c>
      <c r="B1" t="s">
        <v>63</v>
      </c>
      <c r="C1" t="s">
        <v>46</v>
      </c>
      <c r="D1" t="s">
        <v>47</v>
      </c>
      <c r="E1" t="s">
        <v>72</v>
      </c>
      <c r="F1" t="s">
        <v>73</v>
      </c>
      <c r="G1" t="s">
        <v>74</v>
      </c>
      <c r="H1" t="s">
        <v>75</v>
      </c>
    </row>
    <row r="2" spans="1:8" x14ac:dyDescent="0.35">
      <c r="A2" s="1"/>
      <c r="B2" s="2"/>
      <c r="C2" s="2"/>
      <c r="D2" s="2"/>
      <c r="E2" s="2"/>
      <c r="F2" s="2"/>
      <c r="G2" s="2"/>
      <c r="H2" s="2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A7A29-AAD3-40D2-B998-9485A75A3AD0}">
  <dimension ref="A1:J2"/>
  <sheetViews>
    <sheetView workbookViewId="0"/>
  </sheetViews>
  <sheetFormatPr defaultRowHeight="14.5" x14ac:dyDescent="0.35"/>
  <cols>
    <col min="1" max="1" width="12.36328125" bestFit="1" customWidth="1"/>
    <col min="2" max="2" width="13.7265625" bestFit="1" customWidth="1"/>
    <col min="3" max="3" width="19.6328125" bestFit="1" customWidth="1"/>
    <col min="4" max="4" width="18.54296875" bestFit="1" customWidth="1"/>
    <col min="5" max="5" width="15.08984375" bestFit="1" customWidth="1"/>
    <col min="6" max="6" width="20.81640625" bestFit="1" customWidth="1"/>
    <col min="7" max="7" width="23.453125" bestFit="1" customWidth="1"/>
    <col min="8" max="8" width="18.81640625" bestFit="1" customWidth="1"/>
    <col min="9" max="9" width="30.81640625" bestFit="1" customWidth="1"/>
    <col min="10" max="10" width="18.90625" bestFit="1" customWidth="1"/>
  </cols>
  <sheetData>
    <row r="1" spans="1:10" x14ac:dyDescent="0.35">
      <c r="A1" t="s">
        <v>1</v>
      </c>
      <c r="B1" t="s">
        <v>63</v>
      </c>
      <c r="C1" t="s">
        <v>46</v>
      </c>
      <c r="D1" t="s">
        <v>47</v>
      </c>
      <c r="E1" t="s">
        <v>72</v>
      </c>
      <c r="F1" t="s">
        <v>73</v>
      </c>
      <c r="G1" t="s">
        <v>74</v>
      </c>
      <c r="H1" t="s">
        <v>75</v>
      </c>
      <c r="I1" t="s">
        <v>76</v>
      </c>
      <c r="J1" t="s">
        <v>77</v>
      </c>
    </row>
    <row r="2" spans="1:10" x14ac:dyDescent="0.35">
      <c r="A2" s="1"/>
      <c r="B2" s="2"/>
      <c r="C2" s="2"/>
      <c r="D2" s="2"/>
      <c r="E2" s="2"/>
      <c r="F2" s="2"/>
      <c r="G2" s="2"/>
      <c r="H2" s="2"/>
      <c r="I2" s="2"/>
      <c r="J2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a 8 1 1 4 4 f - 6 5 e b - 4 3 c 9 - b 8 9 e - f c d 4 d 7 5 d a 1 6 1 "   x m l n s = " h t t p : / / s c h e m a s . m i c r o s o f t . c o m / D a t a M a s h u p " > A A A A A F 8 R A A B Q S w M E F A A C A A g A N X k d V e V 4 5 2 q j A A A A 9 g A A A B I A H A B D b 2 5 m a W c v U G F j a 2 F n Z S 5 4 b W w g o h g A K K A U A A A A A A A A A A A A A A A A A A A A A A A A A A A A h Y 8 x D o I w G I W v Q r r T l j p o y E 8 Z X C U h 0 R j X p l R o g E J o s d z N w S N 5 B T G K u j m + 7 3 3 D e / f r D d K p b Y K L G q z u T I I i T F G g j O w K b c o E j e 4 c b l D K I R e y F q U K Z t n Y e L J F g i r n + p g Q 7 z 3 2 K 9 w N J W G U R u S U 7 f a y U q 1 A H 1 n / l 0 N t r B N G K s T h + B r D G Y 7 o G j M 6 b w K y Q M i 0 + Q p s 7 p 7 t D 4 T t 2 L h x U L x 3 Y X 4 A s k Q g 7 w / 8 A V B L A w Q U A A I A C A A 1 e R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X k d V R s l 8 z 9 a D g A A S W M A A B M A H A B G b 3 J t d W x h c y 9 T Z W N 0 a W 9 u M S 5 t I K I Y A C i g F A A A A A A A A A A A A A A A A A A A A A A A A A A A A O 1 c + 3 P a x h b + u Z 7 x / 3 C q d I J o M W A 7 y f T m D m k x J g 0 J B g d w 0 1 7 b w w i x g G o h E T 2 S U D f / + z 1 n V 0 + E Z I G T P l I 8 E w d 2 z / n O 7 t n X + f Z h m 6 m O Z h r Q F / 8 f / n d / b 3 / P n i k W G 8 N A m z N d M 9 j w 1 e v 2 8 L X L r C X U o P L t / t 5 g p t l w b r 5 n F o j k 5 6 Y 1 d 3 U F 2 o o x d Z U p A / k s / F y E 9 4 o N 7 M P C t B x E n V j m H N r m F O q G o i 8 d T b X B t T V j C t 0 F M 6 B l Q P O D y n Q q x o l i o z w W D u 3 D W z L 0 F G a O s 7 C f V i p T z Z m 5 o 7 J q z i t z T b V M 2 5 w 4 l Z P G g K m z y k g 3 R 5 W 5 Y j v M q t j K f K E z u 1 J f L F q G r U 1 n j l 1 B u A q V W 8 P 0 F 0 x f M M v / 5 t e 4 f P M W S 9 A 3 X U t l Y K u W t n B A R 0 B w F 2 P F 4 Y V 6 C k f V o 8 O D 6 u O D o 8 P 9 v W 8 r V G C d O f t 7 g D + e Z k 3 U p d x w L Y s Z z h v T u h m Z 5 o 1 c v L 3 s K H N W k 7 g P u Q v P F Q t T s M S 2 d P 3 x s m E a D i p c l w T c A 6 k x Q 2 9 S k y w X T E L c g T L S W X l g K Y Y 9 Q d 8 3 T N 2 d G 5 R p y 8 J 2 6 f Z W q t d P o X U q l c D B D F C M 5 c e P x Q A R H a J r q s I b 3 / c M S S P 4 i r n b 6 s f L F O m w g J 6 t F G 2 e G Q o 3 j X e a Z R p z r C K Q I 1 L U V s V C g F N l a Y M 5 g R e a 7 Z j W M k V / R c p X 3 9 8 L e p 7 X q X n L h Y 3 2 0 j a N 8 q m p u m R Z f s N G Z a 8 9 b F n y + 5 + y 0 M p K 6 B T N 8 0 l Z M y v v D j F 3 Y V c k e J j l 5 4 c g V X i n x g b a 3 7 v k R a l d P p B E W k 1 y L E V l 9 v 7 e H / B + x i w G h 1 C r w a G 0 v / c Q Z G 0 S c 7 n h 6 j o 4 M x w + k g R M t x l I g O 0 9 B t X F m s 9 P s V e j Z d O w y 4 o y H j B D M Z z W m O A k y S u k B / W Q U q R i a G N d S + W 3 x k J t U o 5 a T A I n b K 9 p 5 F T T D h q 1 H R z r 8 A y U q S k T X M e d j 5 h V H p g D 9 s G R k 3 h F M j k u C p P S H 8 L L y T q 8 Y 9 x b X 2 s G y F D o D a r V 6 n G h B I V 6 G z 9 V m / W f C 0 V q J L T B s C B j 5 i i a j k V V c f K S q c O l I q I 3 B N x j h A P b s b C X y A W c B S 3 e W 5 5 C g T o G e D 8 B X p C w i m u / 1 f s O z k 7 c p + g M y 7 H f 4 y y J r r o 4 P 6 0 P m h J 2 t P B z C F X a B O q 0 2 W 7 6 U P 7 n L a F O 2 F Q z + B S m 8 L V H g J 4 0 f 2 p 1 h o N e v d P f B H m u O O q M 2 W C x K f u A M K 1 O v 9 k b Q K s z 6 A p c k b B 1 Y f t Y 1 8 Z A Q P m f 7 1 G 6 5 9 D 8 p d U f 9 O H q S h Z w I J e / L V 5 d F S F p q b C J q R m u t b 4 i d J q / D O D n e v u i C c + 7 v S j m s N 9 8 f d H s N J p D n r 2 1 h R 9 / 7 J / j z B F D 5 g n b O 4 c c 8 a Y 1 e L G t s 2 P t 1 u g 1 s b v D o H 7 S 9 n q t S B l 6 K V v C 1 t u D Z i + K y h P u C c o + M B X s x R B j B Z o R O W 6 v 2 a m f B a W F + 3 n 1 t N c 9 j x a a v t + z z P 3 m A N r d x q v h o H X W 7 F 4 E / X Y w j K d u 2 r 3 Q D V O c S n H x N N U b A f o T g t b P z z l w H B B n t c 6 r T v d N J 5 p c B J y X 1 x h L T L 9 P c J 7 l s 2 t S 1 m K 2 q z t f 1 w p 9 V 8 X F 2 K Z 5 H / / 5 c 3 X P f G / z a T q h a P C 1 p z s h i d w F + T 4 C / Q L j j I Y 5 Z u v h K Q o h j 7 k 2 y e T F f x T B 7 2 N t K C S h 0 H C 9 D V X X U J + C q X z w h 9 H i n z F n Z o 7 X A y u 6 y M 0 J + 5 9 7 e a V Q 2 N 9 L r s + H m y / Q S S k c r S 6 t W 0 Q a P l d P S 8 g 5 p q P o Z H G T T p W O k r 9 l s + t P U X X e x s w u z W q D c Y h T J k g Y 9 d i 8 L d d u Y I + v k h 8 H i n 0 D f Z w N x 6 6 O l P U A e I J q M a J y B Q K 6 o + g c 6 i g d y m J z 8 9 0 G U M f p U H N F M y o T 7 K I u B a P Y j V 1 D c / A D s d h N S v t 4 U x O U k A + f d 6 t D H g K 7 O I 4 t 7 X f B b g 5 g 9 f t z j g n y O R r i 7 L 6 B 9 U A e W s x t 5 j h p h g 8 Q N r 4 f 7 q N M 3 O 0 w u c v P m U W E X D G Q S R 5 A E M x j b / b A i a k g h c H x P j N 1 t N X 3 9 z b y G 6 J p p N B j t J 8 C U 2 b 4 J g 7 A m z u w P 6 7 k 5 Y a m k V 5 o G d j f a E c G q S / Y z H q n Y W U s h q W 0 k b s e x J J V R d + g 2 x w e J X 1 0 q j j K C E c 0 0 E r P 3 T M G 0 3 V y Q x 7 f B W k b y g K d n R / x + 6 0 a s t 6 G u V j X c h u i 2 b D Q d Z 2 p e Y e 3 + 1 5 y g 3 s b O 6 i n k 9 v U E Z 8 I o x Z u 2 N K 3 4 o 1 c 1 P A 3 K n h w F z X 8 C q V t f 4 D k M e q x 4 + O f y G 7 D N C b a 1 P U 8 e K 6 o N 8 q U f X U A 8 f S F S A 9 3 C m 3 R n S d I + p e b 2 H y x u U 1 t z k c M D 2 0 3 q 2 A r 1 R h k G 7 t H B T u b 2 6 R I e r l N / b r b 2 d L u U b 3 z z d t v z P j y u K 3 J I 7 4 e v D R H t J / t M m h r E 6 Y u V Z 3 q S K l v e S q q W U v 8 z b 9 t 4 s S j x / n h N 2 + i o y f 5 0 S e a o d m z j e B f 8 l m q S d E Y Z w x R + I v F 1 F I w 1 H a U K U 4 s i q V u C F 3 P C 5 1 r 8 q b A R 6 w w 6 y H D V H t p q D P L N L T f t + g z N J 8 e 8 / m 0 a V m m 5 c 3 6 f C U k I z x t r C m 6 O c X / 7 I W u L A O n F A Z d O G l C o 3 t 2 T l t n p x T r B p G u G a w x I s S F u 2 N c 4 c d G f 8 B X L B f 9 T 3 p j b + s a F q Y t u l K u 5 m j 0 L w i m r + j M T m D k D P B F Y O W T S 7 8 v C + U 5 p u J Y 9 c L 7 h W X + x l Q n 3 L l F l i f U h t q 4 F v h i 2 B q X Q s + U P P 7 m / 3 + I e S O C 4 c c p a 5 h m N 8 g t C T d T x r k 7 0 m k U W E m N p E w J v D q u E R Y Z p Q R H o f q Z 1 h h D 7 t E y s j W t 2 C q d E k m l B 9 K H g 7 l 9 g P O k V J P q 9 f O T F q U t L D Z h F q Y o G t H B B Z p g B 8 5 M M w x c 6 W u O 5 T L p u k Q 0 C a O j 2 o O x N w X K 1 V K 1 9 K h U L V 4 X 6 X C H + P q Z s q A D E Y f O i L A P 3 Y I U H H j w I y L a T R E H S R 9 p h / m W / 5 O Q Y 6 M d z A O g D f M y S a A A z 9 M M h 2 f g T 8 t w j o 9 i m b r p q f H M J 4 9 i m U i y d C / z 1 H T 5 o V U k l / s G o 2 y U O P X q E 8 u n w z a S o X z 8 S J X / n 2 n E M U a m 6 V t o m 1 O M Y P R Y 9 t T V x l 5 2 o l r j p a H M N Z W y I 3 n 7 e / y Y j I J I f s y G v h R H Q 5 f c o / b 1 b Z X 0 x Z m b H R z G P b f M e Y + p 2 O 6 2 H O h e q k L q u h h q v M H g i l v y N V 9 i K C d 7 m S W 4 l W h P R s K m 8 d u S 0 l Z a k J e Q N p f i 5 j E h Y t v C r 9 c l 8 J A v a V M R y 4 G t 7 V c r 4 x S R o E q + g N n W b E d e K X 4 J Z L U I t W d w C y p 5 B H 8 f f / x Y x M G t G Z 4 J 8 Z F c H z 9 x i x 4 y t 7 H 3 D H s u 7 + R D j K G / u B P m 5 g c u 4 H 3 F e j Q V d V b H c V G h q n s 1 r 7 f v e + T 8 y Q + d P 8 e x 8 y c / e N 7 w 6 P k T H D 7 f 6 / i Z I J K H z w B / + f E z Q P I A m l L 9 Q 2 i A x D E 0 w J 9 x E B 1 a + S u O o k P r f + J h N B m V q K O t r 0 h y t y I 4 F V r v a S 8 I Q p 1 n U A X R l t H N V Q J L t y M C V 2 y u 1 u k 6 s U g 7 C s m E o + 9 s i 4 S e t z h m 6 Z G I F 6 q L b b o 0 W 5 F s r y b e 6 c P a y n h 5 v m T g u L W y f m 5 c O q 0 g 0 f y 4 R l p 1 o / m + R t 9 B w j u g Q b l e I 8 z 3 v B M c 4 q x 1 T p D r t U F s S 3 9 d C 8 T P P B I 6 L e O s j 3 r Y o z H s k x 3 T j + / k b K R i s X J I D A R 8 S C 8 I T + m Z Y f a q v D E x s z V Q Y E U n t Z N G B V Z 0 A n K Q q R h I r W j / j O u t x / J S d T 0 Z o a m H c c I g 2 G 9 c o 7 1 O L h 0 h f 1 u t 0 / a b T O C 7 N s P I S 2 c Y T F h L 0 W r + G U 2 l w n M h y A Z t z M M 1 5 B S W O X Z V X D I 1 g + Z R Q K r s U F h B 3 9 9 5 T j q q l q t i e n M w S n Z k Z O s j w V S S 5 a S x j u z A c D z v I T E 6 K h b h W Q 1 R R B m H f p c p d C r 1 A p 9 r P y s b A 1 j D x w D u Y m Q k 4 c m l s j K e m 8 7 L e H Y 6 M + P Z G d y M 5 2 e y M y 5 x J z / j U l k M j Q u k c j R h J I W l A X h x 5 V 1 M D W B z r h b o f D K 2 B r A 1 X w P 4 z I w N Q B A 1 r h 3 e 6 R z T O U e D D 7 M w + s d U g S v H I 1 n s w q t r g W a 4 D u / c D C k P X C a W i m u o w B O a R c J r q T 3 T N c h q d z J J J R y 2 v F I 2 Y h 3 Z t r 3 w i 6 P L w x I 8 L n r 0 R F z U Q C 8 I J 6 y U I J W o 0 q n d j q l u x F R x I S A Y s A Q O + A e f a A r k X v 0 N o L J S 3 D H a H a P d M d o v k d H 6 7 g 6 3 9 v 1 i F / i 8 4 M 0 v k a N 2 f j f i t b g b E d 5 8 N K 1 c d z E g 2 s S f j R S H L Z 6 D G s e u O V L k n R b I R g W L / w x a v T V n u x + X 2 o a 9 b c y / d h s B f 8 F G Q G x I B n O G X 4 H w M c T m r x 5 K G T p p z x u y d H K + Y 1 i B 2 O j B Q p b 5 t J c J d 9 n b 5 g n C C u Z 9 3 h p k Q W U + K r i j X u m v B 7 K c m O e Z Q J b + 3 e 8 B s r R z X v z P U f O 7 b v h n d 6 T 8 V / n X t l 6 u O / u J 2 / r e A u f f m C d 6 T S x Z R R r m m B M 5 a o d 0 X 3 Z b q F i E u F Y X y Z 5 F k e E y S x e L j 6 2 E 5 W n / G k J E l i a b S D k Z i K 7 O J I D z q D N U d F 0 W 9 u E K / f K 6 j V N K / a T e b + K 3 q 6 v y e G T i b / z c u O h h 4 w 3 o k k e 9 8 + v V 1 T f l 7 3 7 A 3 / L V V f + 7 H 4 p X F I j F 3 V c U P v g D F o q F M d e N Z o x r o l F j T u b N Z D M d V w K k O c 5 T U T 6 s 1 v N e 9 w y 7 i I U h m p c Y m z x 9 H 3 n k u c 8 R W G y T b m V + r c W m l c C b g e k S J p M D v 4 N D 4 c N U / U J O g G q k J 2 R s J v 6 t t x O D K u y 2 F H d b i r s t x e i W o r e 5 l n 4 L x L 9 y P n z D R k P v 0 v G w 5 1 + C / h f t t G H 9 v e r T X W 9 7 + 7 2 2 2 C V + / x p 3 4 N H d h t t u w 2 2 3 4 f Z l b 7 i F D k 9 u u U l S Z F q w + b u S 6 O v i O / b Y k J 3 w x 0 K e y r / 7 O s n f b W 8 I R y q b m v x v 9 S S L 7 + X 5 P h o v K A p e 7 x y R J y R X X t a u k V + R C N V e M G W M q 0 O a j p 8 t f n L u P t E b J m Y 1 P 9 k e 1 B q 8 l S s p m Z z k 0 5 G S T 8 l K I E l M Y o M 1 4 v 3 B n N h E h P J G 8 o p p S i / 7 X e L J n L M O f 8 M F R 4 4 j x h X n 9 g U W r T 5 d 2 f p e B S x f F p A 3 Y X h + Q D V R S L x w D c k y x J 9 u Z g P G Z A k N d i R t R 9 J 2 J G 1 j k v b S H A 3 5 E 7 N h k x 6 T D f v i e c + / i Z 6 h C 7 g H t u d l K e / 9 Q L a U 9 z t G t m N k O 0 b 2 J T O y H J f 6 w z f D 3 q H A 6 k P J g E J t d P n g z y Z S i u 7 P l W n U K J L / 1 a p O N q l K S K X o p 5 O m p N w q g i A z 2 d p C Z h d N 7 q L J X T R 5 7 2 j y u f e n C X b h 5 H 3 C S f 8 P P O z i y V 0 8 u Y s n d / F k 9 K / E 7 O L J f 0 w 8 G d V s r m x q 3 w G S E F / F 6 / E / N Z k N I m R 2 k e 0 u s t 1 F t v k i 2 / 8 D U E s B A i 0 A F A A C A A g A N X k d V e V 4 5 2 q j A A A A 9 g A A A B I A A A A A A A A A A A A A A A A A A A A A A E N v b m Z p Z y 9 Q Y W N r Y W d l L n h t b F B L A Q I t A B Q A A g A I A D V 5 H V U P y u m r p A A A A O k A A A A T A A A A A A A A A A A A A A A A A O 8 A A A B b Q 2 9 u d G V u d F 9 U e X B l c 1 0 u e G 1 s U E s B A i 0 A F A A C A A g A N X k d V R s l 8 z 9 a D g A A S W M A A B M A A A A A A A A A A A A A A A A A 4 A E A A E Z v c m 1 1 b G F z L 1 N l Y 3 R p b 2 4 x L m 1 Q S w U G A A A A A A M A A w D C A A A A h x A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m b H A A A A A A A A R M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p b W V s a W 5 l X 0 t R T F 9 R d W V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x h c 3 R V c G R h d G V k I i B W Y W x 1 Z T 0 i Z D I w M j I t M D g t M j l U M T Q 6 M D k 6 M z k u O T A x N T Y 2 N 1 o i I C 8 + P E V u d H J 5 I F R 5 c G U 9 I k Z p b G x D b 2 x 1 b W 5 U e X B l c y I g V m F s d W U 9 I n N D Q V l H Q m d Z R 0 J n W U c i I C 8 + P E V u d H J 5 I F R 5 c G U 9 I k Z p b G x D b 2 x 1 b W 5 O Y W 1 l c y I g V m F s d W U 9 I n N b J n F 1 b 3 Q 7 d G l t Z X N 0 Y W 1 w J n F 1 b 3 Q 7 L C Z x d W 9 0 O 3 N l c 3 N p b 2 5 f a W Q m c X V v d D s s J n F 1 b 3 Q 7 b 3 B l c m F 0 a W 9 u J n F 1 b 3 Q 7 L C Z x d W 9 0 O 2 R l d G F p b C Z x d W 9 0 O y w m c X V v d D t k Z X R h a W w x J n F 1 b 3 Q 7 L C Z x d W 9 0 O 2 9 i a m V j d E 5 h b W U m c X V v d D s s J n F 1 b 3 Q 7 Z X h 0 Z W 5 z a W 9 u U H V i b G l z a G V y J n F 1 b 3 Q 7 L C Z x d W 9 0 O 2 V 2 Z W 5 0 S W Q m c X V v d D s s J n F 1 b 3 Q 7 Z X Z l b n R E Z X N j c m l w d G l v b i Z x d W 9 0 O 1 0 i I C 8 + P E V u d H J 5 I F R 5 c G U 9 I k Z p b G x U Y X J n Z X Q i I F Z h b H V l P S J z V G l t Z W x p b m V f S 1 F M X 1 F 1 Z X J 5 I i A v P j x F b n R y e S B U e X B l P S J G a W x s Z W R D b 2 1 w b G V 0 Z V J l c 3 V s d F R v V 2 9 y a 3 N o Z W V 0 I i B W Y W x 1 Z T 0 i b D E i I C 8 + P E V u d H J 5 I F R 5 c G U 9 I l F 1 Z X J 5 S U Q i I F Z h b H V l P S J z Y j N i N j Y 0 N D I t Z G R l Y y 0 0 N D E z L T g x Z D Q t N j Q z Y j E z M W U 5 N 2 Q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1 l b G l u Z V 9 L U U x f U X V l c n k v Q X V 0 b 1 J l b W 9 2 Z W R D b 2 x 1 b W 5 z M S 5 7 d G l t Z X N 0 Y W 1 w L D B 9 J n F 1 b 3 Q 7 L C Z x d W 9 0 O 1 N l Y 3 R p b 2 4 x L 1 R p b W V s a W 5 l X 0 t R T F 9 R d W V y e S 9 B d X R v U m V t b 3 Z l Z E N v b H V t b n M x L n t z Z X N z a W 9 u X 2 l k L D F 9 J n F 1 b 3 Q 7 L C Z x d W 9 0 O 1 N l Y 3 R p b 2 4 x L 1 R p b W V s a W 5 l X 0 t R T F 9 R d W V y e S 9 B d X R v U m V t b 3 Z l Z E N v b H V t b n M x L n t v c G V y Y X R p b 2 4 s M n 0 m c X V v d D s s J n F 1 b 3 Q 7 U 2 V j d G l v b j E v V G l t Z W x p b m V f S 1 F M X 1 F 1 Z X J 5 L 0 F 1 d G 9 S Z W 1 v d m V k Q 2 9 s d W 1 u c z E u e 2 R l d G F p b C w z f S Z x d W 9 0 O y w m c X V v d D t T Z W N 0 a W 9 u M S 9 U a W 1 l b G l u Z V 9 L U U x f U X V l c n k v Q X V 0 b 1 J l b W 9 2 Z W R D b 2 x 1 b W 5 z M S 5 7 Z G V 0 Y W l s M S w 0 f S Z x d W 9 0 O y w m c X V v d D t T Z W N 0 a W 9 u M S 9 U a W 1 l b G l u Z V 9 L U U x f U X V l c n k v Q X V 0 b 1 J l b W 9 2 Z W R D b 2 x 1 b W 5 z M S 5 7 b 2 J q Z W N 0 T m F t Z S w 1 f S Z x d W 9 0 O y w m c X V v d D t T Z W N 0 a W 9 u M S 9 U a W 1 l b G l u Z V 9 L U U x f U X V l c n k v Q X V 0 b 1 J l b W 9 2 Z W R D b 2 x 1 b W 5 z M S 5 7 Z X h 0 Z W 5 z a W 9 u U H V i b G l z a G V y L D Z 9 J n F 1 b 3 Q 7 L C Z x d W 9 0 O 1 N l Y 3 R p b 2 4 x L 1 R p b W V s a W 5 l X 0 t R T F 9 R d W V y e S 9 B d X R v U m V t b 3 Z l Z E N v b H V t b n M x L n t l d m V u d E l k L D d 9 J n F 1 b 3 Q 7 L C Z x d W 9 0 O 1 N l Y 3 R p b 2 4 x L 1 R p b W V s a W 5 l X 0 t R T F 9 R d W V y e S 9 B d X R v U m V t b 3 Z l Z E N v b H V t b n M x L n t l d m V u d E R l c 2 N y a X B 0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p b W V s a W 5 l X 0 t R T F 9 R d W V y e S 9 B d X R v U m V t b 3 Z l Z E N v b H V t b n M x L n t 0 a W 1 l c 3 R h b X A s M H 0 m c X V v d D s s J n F 1 b 3 Q 7 U 2 V j d G l v b j E v V G l t Z W x p b m V f S 1 F M X 1 F 1 Z X J 5 L 0 F 1 d G 9 S Z W 1 v d m V k Q 2 9 s d W 1 u c z E u e 3 N l c 3 N p b 2 5 f a W Q s M X 0 m c X V v d D s s J n F 1 b 3 Q 7 U 2 V j d G l v b j E v V G l t Z W x p b m V f S 1 F M X 1 F 1 Z X J 5 L 0 F 1 d G 9 S Z W 1 v d m V k Q 2 9 s d W 1 u c z E u e 2 9 w Z X J h d G l v b i w y f S Z x d W 9 0 O y w m c X V v d D t T Z W N 0 a W 9 u M S 9 U a W 1 l b G l u Z V 9 L U U x f U X V l c n k v Q X V 0 b 1 J l b W 9 2 Z W R D b 2 x 1 b W 5 z M S 5 7 Z G V 0 Y W l s L D N 9 J n F 1 b 3 Q 7 L C Z x d W 9 0 O 1 N l Y 3 R p b 2 4 x L 1 R p b W V s a W 5 l X 0 t R T F 9 R d W V y e S 9 B d X R v U m V t b 3 Z l Z E N v b H V t b n M x L n t k Z X R h a W w x L D R 9 J n F 1 b 3 Q 7 L C Z x d W 9 0 O 1 N l Y 3 R p b 2 4 x L 1 R p b W V s a W 5 l X 0 t R T F 9 R d W V y e S 9 B d X R v U m V t b 3 Z l Z E N v b H V t b n M x L n t v Y m p l Y 3 R O Y W 1 l L D V 9 J n F 1 b 3 Q 7 L C Z x d W 9 0 O 1 N l Y 3 R p b 2 4 x L 1 R p b W V s a W 5 l X 0 t R T F 9 R d W V y e S 9 B d X R v U m V t b 3 Z l Z E N v b H V t b n M x L n t l e H R l b n N p b 2 5 Q d W J s a X N o Z X I s N n 0 m c X V v d D s s J n F 1 b 3 Q 7 U 2 V j d G l v b j E v V G l t Z W x p b m V f S 1 F M X 1 F 1 Z X J 5 L 0 F 1 d G 9 S Z W 1 v d m V k Q 2 9 s d W 1 u c z E u e 2 V 2 Z W 5 0 S W Q s N 3 0 m c X V v d D s s J n F 1 b 3 Q 7 U 2 V j d G l v b j E v V G l t Z W x p b m V f S 1 F M X 1 F 1 Z X J 5 L 0 F 1 d G 9 S Z W 1 v d m V k Q 2 9 s d W 1 u c z E u e 2 V 2 Z W 5 0 R G V z Y 3 J p c H R p b 2 4 s O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l t Z W x p b m V f S 1 F M X 1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s a W 5 l X 0 t R T F 9 R d W V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s a W 5 l X 0 t R T F 9 R d W V y e S 9 B c H B s a W N h d G l v b i U y M E l u c 2 l n a H R z J T I w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b G l u Z V 9 L U U x f U X V l c n k v Q U F E J T I w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b G l u Z V 9 L U U x f U X V l c n k v R W 5 2 a X J v b m 1 l b n Q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W x p b m V f S 1 F M X 1 F 1 Z X J 5 L 0 R h e X M l M j B v Z i U y M E h p c 3 R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b G l u Z V 9 L U U x f U X V l c n k v Q W 5 h b H l 0 a W N z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5 n X 1 J 1 b m 5 p b m d f U 1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M C I g L z 4 8 R W 5 0 c n k g V H l w Z T 0 i R m l s b E x h c 3 R V c G R h d G V k I i B W Y W x 1 Z T 0 i Z D I w M j I t M D g t M j l U M T Q 6 M D k 6 N D A u O T k w M j k y M V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R h c m d l d C I g V m F s d W U 9 I n N M b 2 5 n X 1 J 1 b m 5 p b m d f U 1 F M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G a W x s Q 2 9 s d W 1 u V H l w Z X M i I F Z h b H V l P S J z Q 0 F Z Q 0 J n W U d C Z 1 l H Q m d Z R 0 J n W U d C Z 1 l H Q m d Z R 0 J n W U d C Z 1 l H Q m d Z R 0 F n W U d C Z 1 l H Q m d Z R 0 J n W U d C Z 1 l H Q m d Z R 0 J R W U R B d 1 l H Q m d N R y I g L z 4 8 R W 5 0 c n k g V H l w Z T 0 i U X V l c n l J R C I g V m F s d W U 9 I n N i Z D l h O D g 1 M C 1 j N z d i L T Q x Y T Q t O W U w Y y 1 i O D E 3 N m Z j O D Y 1 Z j E i I C 8 + P E V u d H J 5 I F R 5 c G U 9 I k F k Z G V k V G 9 E Y X R h T W 9 k Z W w i I F Z h b H V l P S J s M C I g L z 4 8 R W 5 0 c n k g V H l w Z T 0 i R m l s b E N v b H V t b k 5 h b W V z I i B W Y W x 1 Z T 0 i c 1 s m c X V v d D t 0 a W 1 l c 3 R h b X A m c X V v d D s s J n F 1 b 3 Q 7 b W V z c 2 F n Z S Z x d W 9 0 O y w m c X V v d D t z Z X Z l c m l 0 e U x l d m V s J n F 1 b 3 Q 7 L C Z x d W 9 0 O 2 l 0 Z W 1 U e X B l J n F 1 b 3 Q 7 L C Z x d W 9 0 O 2 N 1 c 3 R v b U R p b W V u c 2 l v b n M m c X V v d D s s J n F 1 b 3 Q 7 Y 3 V z d G 9 t T W V h c 3 V y Z W 1 l b n R z J n F 1 b 3 Q 7 L C Z x d W 9 0 O 2 9 w Z X J h d G l v b l 9 O Y W 1 l J n F 1 b 3 Q 7 L C Z x d W 9 0 O 2 9 w Z X J h d G l v b l 9 J Z C Z x d W 9 0 O y w m c X V v d D t v c G V y Y X R p b 2 5 f U G F y Z W 5 0 S W Q m c X V v d D s s J n F 1 b 3 Q 7 b 3 B l c m F 0 a W 9 u X 1 N 5 b n R o Z X R p Y 1 N v d X J j Z S Z x d W 9 0 O y w m c X V v d D t z Z X N z a W 9 u X 0 l k J n F 1 b 3 Q 7 L C Z x d W 9 0 O 3 V z Z X J f S W Q m c X V v d D s s J n F 1 b 3 Q 7 d X N l c l 9 B d X R o Z W 5 0 a W N h d G V k S W Q m c X V v d D s s J n F 1 b 3 Q 7 d X N l c l 9 B Y 2 N v d W 5 0 S W Q m c X V v d D s s J n F 1 b 3 Q 7 Y X B w b G l j Y X R p b 2 5 f V m V y c 2 l v b i Z x d W 9 0 O y w m c X V v d D t j b G l l b n R f V H l w Z S Z x d W 9 0 O y w m c X V v d D t j b G l l b n R f T W 9 k Z W w m c X V v d D s s J n F 1 b 3 Q 7 Y 2 x p Z W 5 0 X 0 9 T J n F 1 b 3 Q 7 L C Z x d W 9 0 O 2 N s a W V u d F 9 J U C Z x d W 9 0 O y w m c X V v d D t j b G l l b n R f Q 2 l 0 e S Z x d W 9 0 O y w m c X V v d D t j b G l l b n R f U 3 R h d G V P c l B y b 3 Z p b m N l J n F 1 b 3 Q 7 L C Z x d W 9 0 O 2 N s a W V u d F 9 D b 3 V u d H J 5 T 3 J S Z W d p b 2 4 m c X V v d D s s J n F 1 b 3 Q 7 Y 2 x p Z W 5 0 X 0 J y b 3 d z Z X I m c X V v d D s s J n F 1 b 3 Q 7 Y 2 x v d W R f U m 9 s Z U 5 h b W U m c X V v d D s s J n F 1 b 3 Q 7 Y 2 x v d W R f U m 9 s Z U l u c 3 R h b m N l J n F 1 b 3 Q 7 L C Z x d W 9 0 O 2 F w c E l k J n F 1 b 3 Q 7 L C Z x d W 9 0 O 2 F w c E 5 h b W U m c X V v d D s s J n F 1 b 3 Q 7 a U t l e S Z x d W 9 0 O y w m c X V v d D t z Z G t W Z X J z a W 9 u J n F 1 b 3 Q 7 L C Z x d W 9 0 O 2 l 0 Z W 1 J Z C Z x d W 9 0 O y w m c X V v d D t p d G V t Q 2 9 1 b n Q m c X V v d D s s J n F 1 b 3 Q 7 X 1 J l c 2 9 1 c m N l S W Q m c X V v d D s s J n F 1 b 3 Q 7 Z X Z l b n R J Z C Z x d W 9 0 O y w m c X V v d D t h Y W R U Z W 5 h b n R J Z C Z x d W 9 0 O y w m c X V v d D t z c W x T d G F 0 Z W 1 l b n Q m c X V v d D s s J n F 1 b 3 Q 7 Z W 5 2 a X J v b m 1 l b n R O Y W 1 l J n F 1 b 3 Q 7 L C Z x d W 9 0 O 2 V u d m l y b 2 5 t Z W 5 0 V H l w Z S Z x d W 9 0 O y w m c X V v d D t j b 2 1 w Y W 5 5 T m F t Z S Z x d W 9 0 O y w m c X V v d D t l e H R l b n N p b 2 5 J Z C Z x d W 9 0 O y w m c X V v d D t l e H R l b n N p b 2 5 Q d W J s a X N o Z X I m c X V v d D s s J n F 1 b 3 Q 7 Z X h 0 Z W 5 z a W 9 u T m F t Z S Z x d W 9 0 O y w m c X V v d D t l e H R l b n N p b 2 5 W Z X J z a W 9 u J n F 1 b 3 Q 7 L C Z x d W 9 0 O 2 F s T 2 J q Z W N 0 S W Q m c X V v d D s s J n F 1 b 3 Q 7 Y W x P Y m p l Y 3 R O Y W 1 l J n F 1 b 3 Q 7 L C Z x d W 9 0 O 2 F s T 2 J q Z W N 0 V H l w Z S Z x d W 9 0 O y w m c X V v d D t h b F N 0 Y W N r V H J h Y 2 U m c X V v d D s s J n F 1 b 3 Q 7 Y 2 x p Z W 5 0 V H l w Z S Z x d W 9 0 O y w m c X V v d D t l e G V j d X R p b 2 5 U a W 1 l J n F 1 b 3 Q 7 L C Z x d W 9 0 O 2 V 4 Z W N 1 d G l v b l R p b W V J b k 1 T J n F 1 b 3 Q 7 L C Z x d W 9 0 O 2 9 w Z X J h d G l v b l R 5 c G U m c X V v d D s s J n F 1 b 3 Q 7 b n V t Y m V y T 2 Z K b 2 l u c y Z x d W 9 0 O y w m c X V v d D t u d W 1 i Z X J P Z k 9 1 d G V y Q X B w b H l z J n F 1 b 3 Q 7 L C Z x d W 9 0 O 2 V 4 d G V u c 2 l v b k l k c 0 Z y b 2 1 K T 0 l O J n F 1 b 3 Q 7 L C Z x d W 9 0 O 3 N l b G V j d F B h c n Q m c X V v d D s s J n F 1 b 3 Q 7 c m V z d C Z x d W 9 0 O y w m c X V v d D t u d W 1 i Z X J P Z k N v b H V t b n N T Z W x l Y 3 R l Z C Z x d W 9 0 O y w m c X V v d D t 1 c 2 V y d G V s Z W 1 l d H J 5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u Z 1 9 S d W 5 u a W 5 n X 1 N R T C 9 B d X R v U m V t b 3 Z l Z E N v b H V t b n M x L n t 0 a W 1 l c 3 R h b X A s M H 0 m c X V v d D s s J n F 1 b 3 Q 7 U 2 V j d G l v b j E v T G 9 u Z 1 9 S d W 5 u a W 5 n X 1 N R T C 9 B d X R v U m V t b 3 Z l Z E N v b H V t b n M x L n t t Z X N z Y W d l L D F 9 J n F 1 b 3 Q 7 L C Z x d W 9 0 O 1 N l Y 3 R p b 2 4 x L 0 x v b m d f U n V u b m l u Z 1 9 T U U w v Q X V 0 b 1 J l b W 9 2 Z W R D b 2 x 1 b W 5 z M S 5 7 c 2 V 2 Z X J p d H l M Z X Z l b C w y f S Z x d W 9 0 O y w m c X V v d D t T Z W N 0 a W 9 u M S 9 M b 2 5 n X 1 J 1 b m 5 p b m d f U 1 F M L 0 F 1 d G 9 S Z W 1 v d m V k Q 2 9 s d W 1 u c z E u e 2 l 0 Z W 1 U e X B l L D N 9 J n F 1 b 3 Q 7 L C Z x d W 9 0 O 1 N l Y 3 R p b 2 4 x L 0 x v b m d f U n V u b m l u Z 1 9 T U U w v Q X V 0 b 1 J l b W 9 2 Z W R D b 2 x 1 b W 5 z M S 5 7 Y 3 V z d G 9 t R G l t Z W 5 z a W 9 u c y w 0 f S Z x d W 9 0 O y w m c X V v d D t T Z W N 0 a W 9 u M S 9 M b 2 5 n X 1 J 1 b m 5 p b m d f U 1 F M L 0 F 1 d G 9 S Z W 1 v d m V k Q 2 9 s d W 1 u c z E u e 2 N 1 c 3 R v b U 1 l Y X N 1 c m V t Z W 5 0 c y w 1 f S Z x d W 9 0 O y w m c X V v d D t T Z W N 0 a W 9 u M S 9 M b 2 5 n X 1 J 1 b m 5 p b m d f U 1 F M L 0 F 1 d G 9 S Z W 1 v d m V k Q 2 9 s d W 1 u c z E u e 2 9 w Z X J h d G l v b l 9 O Y W 1 l L D Z 9 J n F 1 b 3 Q 7 L C Z x d W 9 0 O 1 N l Y 3 R p b 2 4 x L 0 x v b m d f U n V u b m l u Z 1 9 T U U w v Q X V 0 b 1 J l b W 9 2 Z W R D b 2 x 1 b W 5 z M S 5 7 b 3 B l c m F 0 a W 9 u X 0 l k L D d 9 J n F 1 b 3 Q 7 L C Z x d W 9 0 O 1 N l Y 3 R p b 2 4 x L 0 x v b m d f U n V u b m l u Z 1 9 T U U w v Q X V 0 b 1 J l b W 9 2 Z W R D b 2 x 1 b W 5 z M S 5 7 b 3 B l c m F 0 a W 9 u X 1 B h c m V u d E l k L D h 9 J n F 1 b 3 Q 7 L C Z x d W 9 0 O 1 N l Y 3 R p b 2 4 x L 0 x v b m d f U n V u b m l u Z 1 9 T U U w v Q X V 0 b 1 J l b W 9 2 Z W R D b 2 x 1 b W 5 z M S 5 7 b 3 B l c m F 0 a W 9 u X 1 N 5 b n R o Z X R p Y 1 N v d X J j Z S w 5 f S Z x d W 9 0 O y w m c X V v d D t T Z W N 0 a W 9 u M S 9 M b 2 5 n X 1 J 1 b m 5 p b m d f U 1 F M L 0 F 1 d G 9 S Z W 1 v d m V k Q 2 9 s d W 1 u c z E u e 3 N l c 3 N p b 2 5 f S W Q s M T B 9 J n F 1 b 3 Q 7 L C Z x d W 9 0 O 1 N l Y 3 R p b 2 4 x L 0 x v b m d f U n V u b m l u Z 1 9 T U U w v Q X V 0 b 1 J l b W 9 2 Z W R D b 2 x 1 b W 5 z M S 5 7 d X N l c l 9 J Z C w x M X 0 m c X V v d D s s J n F 1 b 3 Q 7 U 2 V j d G l v b j E v T G 9 u Z 1 9 S d W 5 u a W 5 n X 1 N R T C 9 B d X R v U m V t b 3 Z l Z E N v b H V t b n M x L n t 1 c 2 V y X 0 F 1 d G h l b n R p Y 2 F 0 Z W R J Z C w x M n 0 m c X V v d D s s J n F 1 b 3 Q 7 U 2 V j d G l v b j E v T G 9 u Z 1 9 S d W 5 u a W 5 n X 1 N R T C 9 B d X R v U m V t b 3 Z l Z E N v b H V t b n M x L n t 1 c 2 V y X 0 F j Y 2 9 1 b n R J Z C w x M 3 0 m c X V v d D s s J n F 1 b 3 Q 7 U 2 V j d G l v b j E v T G 9 u Z 1 9 S d W 5 u a W 5 n X 1 N R T C 9 B d X R v U m V t b 3 Z l Z E N v b H V t b n M x L n t h c H B s a W N h d G l v b l 9 W Z X J z a W 9 u L D E 0 f S Z x d W 9 0 O y w m c X V v d D t T Z W N 0 a W 9 u M S 9 M b 2 5 n X 1 J 1 b m 5 p b m d f U 1 F M L 0 F 1 d G 9 S Z W 1 v d m V k Q 2 9 s d W 1 u c z E u e 2 N s a W V u d F 9 U e X B l L D E 1 f S Z x d W 9 0 O y w m c X V v d D t T Z W N 0 a W 9 u M S 9 M b 2 5 n X 1 J 1 b m 5 p b m d f U 1 F M L 0 F 1 d G 9 S Z W 1 v d m V k Q 2 9 s d W 1 u c z E u e 2 N s a W V u d F 9 N b 2 R l b C w x N n 0 m c X V v d D s s J n F 1 b 3 Q 7 U 2 V j d G l v b j E v T G 9 u Z 1 9 S d W 5 u a W 5 n X 1 N R T C 9 B d X R v U m V t b 3 Z l Z E N v b H V t b n M x L n t j b G l l b n R f T 1 M s M T d 9 J n F 1 b 3 Q 7 L C Z x d W 9 0 O 1 N l Y 3 R p b 2 4 x L 0 x v b m d f U n V u b m l u Z 1 9 T U U w v Q X V 0 b 1 J l b W 9 2 Z W R D b 2 x 1 b W 5 z M S 5 7 Y 2 x p Z W 5 0 X 0 l Q L D E 4 f S Z x d W 9 0 O y w m c X V v d D t T Z W N 0 a W 9 u M S 9 M b 2 5 n X 1 J 1 b m 5 p b m d f U 1 F M L 0 F 1 d G 9 S Z W 1 v d m V k Q 2 9 s d W 1 u c z E u e 2 N s a W V u d F 9 D a X R 5 L D E 5 f S Z x d W 9 0 O y w m c X V v d D t T Z W N 0 a W 9 u M S 9 M b 2 5 n X 1 J 1 b m 5 p b m d f U 1 F M L 0 F 1 d G 9 S Z W 1 v d m V k Q 2 9 s d W 1 u c z E u e 2 N s a W V u d F 9 T d G F 0 Z U 9 y U H J v d m l u Y 2 U s M j B 9 J n F 1 b 3 Q 7 L C Z x d W 9 0 O 1 N l Y 3 R p b 2 4 x L 0 x v b m d f U n V u b m l u Z 1 9 T U U w v Q X V 0 b 1 J l b W 9 2 Z W R D b 2 x 1 b W 5 z M S 5 7 Y 2 x p Z W 5 0 X 0 N v d W 5 0 c n l P c l J l Z 2 l v b i w y M X 0 m c X V v d D s s J n F 1 b 3 Q 7 U 2 V j d G l v b j E v T G 9 u Z 1 9 S d W 5 u a W 5 n X 1 N R T C 9 B d X R v U m V t b 3 Z l Z E N v b H V t b n M x L n t j b G l l b n R f Q n J v d 3 N l c i w y M n 0 m c X V v d D s s J n F 1 b 3 Q 7 U 2 V j d G l v b j E v T G 9 u Z 1 9 S d W 5 u a W 5 n X 1 N R T C 9 B d X R v U m V t b 3 Z l Z E N v b H V t b n M x L n t j b G 9 1 Z F 9 S b 2 x l T m F t Z S w y M 3 0 m c X V v d D s s J n F 1 b 3 Q 7 U 2 V j d G l v b j E v T G 9 u Z 1 9 S d W 5 u a W 5 n X 1 N R T C 9 B d X R v U m V t b 3 Z l Z E N v b H V t b n M x L n t j b G 9 1 Z F 9 S b 2 x l S W 5 z d G F u Y 2 U s M j R 9 J n F 1 b 3 Q 7 L C Z x d W 9 0 O 1 N l Y 3 R p b 2 4 x L 0 x v b m d f U n V u b m l u Z 1 9 T U U w v Q X V 0 b 1 J l b W 9 2 Z W R D b 2 x 1 b W 5 z M S 5 7 Y X B w S W Q s M j V 9 J n F 1 b 3 Q 7 L C Z x d W 9 0 O 1 N l Y 3 R p b 2 4 x L 0 x v b m d f U n V u b m l u Z 1 9 T U U w v Q X V 0 b 1 J l b W 9 2 Z W R D b 2 x 1 b W 5 z M S 5 7 Y X B w T m F t Z S w y N n 0 m c X V v d D s s J n F 1 b 3 Q 7 U 2 V j d G l v b j E v T G 9 u Z 1 9 S d W 5 u a W 5 n X 1 N R T C 9 B d X R v U m V t b 3 Z l Z E N v b H V t b n M x L n t p S 2 V 5 L D I 3 f S Z x d W 9 0 O y w m c X V v d D t T Z W N 0 a W 9 u M S 9 M b 2 5 n X 1 J 1 b m 5 p b m d f U 1 F M L 0 F 1 d G 9 S Z W 1 v d m V k Q 2 9 s d W 1 u c z E u e 3 N k a 1 Z l c n N p b 2 4 s M j h 9 J n F 1 b 3 Q 7 L C Z x d W 9 0 O 1 N l Y 3 R p b 2 4 x L 0 x v b m d f U n V u b m l u Z 1 9 T U U w v Q X V 0 b 1 J l b W 9 2 Z W R D b 2 x 1 b W 5 z M S 5 7 a X R l b U l k L D I 5 f S Z x d W 9 0 O y w m c X V v d D t T Z W N 0 a W 9 u M S 9 M b 2 5 n X 1 J 1 b m 5 p b m d f U 1 F M L 0 F 1 d G 9 S Z W 1 v d m V k Q 2 9 s d W 1 u c z E u e 2 l 0 Z W 1 D b 3 V u d C w z M H 0 m c X V v d D s s J n F 1 b 3 Q 7 U 2 V j d G l v b j E v T G 9 u Z 1 9 S d W 5 u a W 5 n X 1 N R T C 9 B d X R v U m V t b 3 Z l Z E N v b H V t b n M x L n t f U m V z b 3 V y Y 2 V J Z C w z M X 0 m c X V v d D s s J n F 1 b 3 Q 7 U 2 V j d G l v b j E v T G 9 u Z 1 9 S d W 5 u a W 5 n X 1 N R T C 9 B d X R v U m V t b 3 Z l Z E N v b H V t b n M x L n t l d m V u d E l k L D M y f S Z x d W 9 0 O y w m c X V v d D t T Z W N 0 a W 9 u M S 9 M b 2 5 n X 1 J 1 b m 5 p b m d f U 1 F M L 0 F 1 d G 9 S Z W 1 v d m V k Q 2 9 s d W 1 u c z E u e 2 F h Z F R l b m F u d E l k L D M z f S Z x d W 9 0 O y w m c X V v d D t T Z W N 0 a W 9 u M S 9 M b 2 5 n X 1 J 1 b m 5 p b m d f U 1 F M L 0 F 1 d G 9 S Z W 1 v d m V k Q 2 9 s d W 1 u c z E u e 3 N x b F N 0 Y X R l b W V u d C w z N H 0 m c X V v d D s s J n F 1 b 3 Q 7 U 2 V j d G l v b j E v T G 9 u Z 1 9 S d W 5 u a W 5 n X 1 N R T C 9 B d X R v U m V t b 3 Z l Z E N v b H V t b n M x L n t l b n Z p c m 9 u b W V u d E 5 h b W U s M z V 9 J n F 1 b 3 Q 7 L C Z x d W 9 0 O 1 N l Y 3 R p b 2 4 x L 0 x v b m d f U n V u b m l u Z 1 9 T U U w v Q X V 0 b 1 J l b W 9 2 Z W R D b 2 x 1 b W 5 z M S 5 7 Z W 5 2 a X J v b m 1 l b n R U e X B l L D M 2 f S Z x d W 9 0 O y w m c X V v d D t T Z W N 0 a W 9 u M S 9 M b 2 5 n X 1 J 1 b m 5 p b m d f U 1 F M L 0 F 1 d G 9 S Z W 1 v d m V k Q 2 9 s d W 1 u c z E u e 2 N v b X B h b n l O Y W 1 l L D M 3 f S Z x d W 9 0 O y w m c X V v d D t T Z W N 0 a W 9 u M S 9 M b 2 5 n X 1 J 1 b m 5 p b m d f U 1 F M L 0 F 1 d G 9 S Z W 1 v d m V k Q 2 9 s d W 1 u c z E u e 2 V 4 d G V u c 2 l v b k l k L D M 4 f S Z x d W 9 0 O y w m c X V v d D t T Z W N 0 a W 9 u M S 9 M b 2 5 n X 1 J 1 b m 5 p b m d f U 1 F M L 0 F 1 d G 9 S Z W 1 v d m V k Q 2 9 s d W 1 u c z E u e 2 V 4 d G V u c 2 l v b l B 1 Y m x p c 2 h l c i w z O X 0 m c X V v d D s s J n F 1 b 3 Q 7 U 2 V j d G l v b j E v T G 9 u Z 1 9 S d W 5 u a W 5 n X 1 N R T C 9 B d X R v U m V t b 3 Z l Z E N v b H V t b n M x L n t l e H R l b n N p b 2 5 O Y W 1 l L D Q w f S Z x d W 9 0 O y w m c X V v d D t T Z W N 0 a W 9 u M S 9 M b 2 5 n X 1 J 1 b m 5 p b m d f U 1 F M L 0 F 1 d G 9 S Z W 1 v d m V k Q 2 9 s d W 1 u c z E u e 2 V 4 d G V u c 2 l v b l Z l c n N p b 2 4 s N D F 9 J n F 1 b 3 Q 7 L C Z x d W 9 0 O 1 N l Y 3 R p b 2 4 x L 0 x v b m d f U n V u b m l u Z 1 9 T U U w v Q X V 0 b 1 J l b W 9 2 Z W R D b 2 x 1 b W 5 z M S 5 7 Y W x P Y m p l Y 3 R J Z C w 0 M n 0 m c X V v d D s s J n F 1 b 3 Q 7 U 2 V j d G l v b j E v T G 9 u Z 1 9 S d W 5 u a W 5 n X 1 N R T C 9 B d X R v U m V t b 3 Z l Z E N v b H V t b n M x L n t h b E 9 i a m V j d E 5 h b W U s N D N 9 J n F 1 b 3 Q 7 L C Z x d W 9 0 O 1 N l Y 3 R p b 2 4 x L 0 x v b m d f U n V u b m l u Z 1 9 T U U w v Q X V 0 b 1 J l b W 9 2 Z W R D b 2 x 1 b W 5 z M S 5 7 Y W x P Y m p l Y 3 R U e X B l L D Q 0 f S Z x d W 9 0 O y w m c X V v d D t T Z W N 0 a W 9 u M S 9 M b 2 5 n X 1 J 1 b m 5 p b m d f U 1 F M L 0 F 1 d G 9 S Z W 1 v d m V k Q 2 9 s d W 1 u c z E u e 2 F s U 3 R h Y 2 t U c m F j Z S w 0 N X 0 m c X V v d D s s J n F 1 b 3 Q 7 U 2 V j d G l v b j E v T G 9 u Z 1 9 S d W 5 u a W 5 n X 1 N R T C 9 B d X R v U m V t b 3 Z l Z E N v b H V t b n M x L n t j b G l l b n R U e X B l L D Q 2 f S Z x d W 9 0 O y w m c X V v d D t T Z W N 0 a W 9 u M S 9 M b 2 5 n X 1 J 1 b m 5 p b m d f U 1 F M L 0 F 1 d G 9 S Z W 1 v d m V k Q 2 9 s d W 1 u c z E u e 2 V 4 Z W N 1 d G l v b l R p b W U s N D d 9 J n F 1 b 3 Q 7 L C Z x d W 9 0 O 1 N l Y 3 R p b 2 4 x L 0 x v b m d f U n V u b m l u Z 1 9 T U U w v Q X V 0 b 1 J l b W 9 2 Z W R D b 2 x 1 b W 5 z M S 5 7 Z X h l Y 3 V 0 a W 9 u V G l t Z U l u T V M s N D h 9 J n F 1 b 3 Q 7 L C Z x d W 9 0 O 1 N l Y 3 R p b 2 4 x L 0 x v b m d f U n V u b m l u Z 1 9 T U U w v Q X V 0 b 1 J l b W 9 2 Z W R D b 2 x 1 b W 5 z M S 5 7 b 3 B l c m F 0 a W 9 u V H l w Z S w 0 O X 0 m c X V v d D s s J n F 1 b 3 Q 7 U 2 V j d G l v b j E v T G 9 u Z 1 9 S d W 5 u a W 5 n X 1 N R T C 9 B d X R v U m V t b 3 Z l Z E N v b H V t b n M x L n t u d W 1 i Z X J P Z k p v a W 5 z L D U w f S Z x d W 9 0 O y w m c X V v d D t T Z W N 0 a W 9 u M S 9 M b 2 5 n X 1 J 1 b m 5 p b m d f U 1 F M L 0 F 1 d G 9 S Z W 1 v d m V k Q 2 9 s d W 1 u c z E u e 2 5 1 b W J l c k 9 m T 3 V 0 Z X J B c H B s e X M s N T F 9 J n F 1 b 3 Q 7 L C Z x d W 9 0 O 1 N l Y 3 R p b 2 4 x L 0 x v b m d f U n V u b m l u Z 1 9 T U U w v Q X V 0 b 1 J l b W 9 2 Z W R D b 2 x 1 b W 5 z M S 5 7 Z X h 0 Z W 5 z a W 9 u S W R z R n J v b U p P S U 4 s N T J 9 J n F 1 b 3 Q 7 L C Z x d W 9 0 O 1 N l Y 3 R p b 2 4 x L 0 x v b m d f U n V u b m l u Z 1 9 T U U w v Q X V 0 b 1 J l b W 9 2 Z W R D b 2 x 1 b W 5 z M S 5 7 c 2 V s Z W N 0 U G F y d C w 1 M 3 0 m c X V v d D s s J n F 1 b 3 Q 7 U 2 V j d G l v b j E v T G 9 u Z 1 9 S d W 5 u a W 5 n X 1 N R T C 9 B d X R v U m V t b 3 Z l Z E N v b H V t b n M x L n t y Z X N 0 L D U 0 f S Z x d W 9 0 O y w m c X V v d D t T Z W N 0 a W 9 u M S 9 M b 2 5 n X 1 J 1 b m 5 p b m d f U 1 F M L 0 F 1 d G 9 S Z W 1 v d m V k Q 2 9 s d W 1 u c z E u e 2 5 1 b W J l c k 9 m Q 2 9 s d W 1 u c 1 N l b G V j d G V k L D U 1 f S Z x d W 9 0 O y w m c X V v d D t T Z W N 0 a W 9 u M S 9 M b 2 5 n X 1 J 1 b m 5 p b m d f U 1 F M L 0 F 1 d G 9 S Z W 1 v d m V k Q 2 9 s d W 1 u c z E u e 3 V z Z X J 0 Z W x l b W V 0 c n l J Z C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x v b m d f U n V u b m l u Z 1 9 T U U w v Q X V 0 b 1 J l b W 9 2 Z W R D b 2 x 1 b W 5 z M S 5 7 d G l t Z X N 0 Y W 1 w L D B 9 J n F 1 b 3 Q 7 L C Z x d W 9 0 O 1 N l Y 3 R p b 2 4 x L 0 x v b m d f U n V u b m l u Z 1 9 T U U w v Q X V 0 b 1 J l b W 9 2 Z W R D b 2 x 1 b W 5 z M S 5 7 b W V z c 2 F n Z S w x f S Z x d W 9 0 O y w m c X V v d D t T Z W N 0 a W 9 u M S 9 M b 2 5 n X 1 J 1 b m 5 p b m d f U 1 F M L 0 F 1 d G 9 S Z W 1 v d m V k Q 2 9 s d W 1 u c z E u e 3 N l d m V y a X R 5 T G V 2 Z W w s M n 0 m c X V v d D s s J n F 1 b 3 Q 7 U 2 V j d G l v b j E v T G 9 u Z 1 9 S d W 5 u a W 5 n X 1 N R T C 9 B d X R v U m V t b 3 Z l Z E N v b H V t b n M x L n t p d G V t V H l w Z S w z f S Z x d W 9 0 O y w m c X V v d D t T Z W N 0 a W 9 u M S 9 M b 2 5 n X 1 J 1 b m 5 p b m d f U 1 F M L 0 F 1 d G 9 S Z W 1 v d m V k Q 2 9 s d W 1 u c z E u e 2 N 1 c 3 R v b U R p b W V u c 2 l v b n M s N H 0 m c X V v d D s s J n F 1 b 3 Q 7 U 2 V j d G l v b j E v T G 9 u Z 1 9 S d W 5 u a W 5 n X 1 N R T C 9 B d X R v U m V t b 3 Z l Z E N v b H V t b n M x L n t j d X N 0 b 2 1 N Z W F z d X J l b W V u d H M s N X 0 m c X V v d D s s J n F 1 b 3 Q 7 U 2 V j d G l v b j E v T G 9 u Z 1 9 S d W 5 u a W 5 n X 1 N R T C 9 B d X R v U m V t b 3 Z l Z E N v b H V t b n M x L n t v c G V y Y X R p b 2 5 f T m F t Z S w 2 f S Z x d W 9 0 O y w m c X V v d D t T Z W N 0 a W 9 u M S 9 M b 2 5 n X 1 J 1 b m 5 p b m d f U 1 F M L 0 F 1 d G 9 S Z W 1 v d m V k Q 2 9 s d W 1 u c z E u e 2 9 w Z X J h d G l v b l 9 J Z C w 3 f S Z x d W 9 0 O y w m c X V v d D t T Z W N 0 a W 9 u M S 9 M b 2 5 n X 1 J 1 b m 5 p b m d f U 1 F M L 0 F 1 d G 9 S Z W 1 v d m V k Q 2 9 s d W 1 u c z E u e 2 9 w Z X J h d G l v b l 9 Q Y X J l b n R J Z C w 4 f S Z x d W 9 0 O y w m c X V v d D t T Z W N 0 a W 9 u M S 9 M b 2 5 n X 1 J 1 b m 5 p b m d f U 1 F M L 0 F 1 d G 9 S Z W 1 v d m V k Q 2 9 s d W 1 u c z E u e 2 9 w Z X J h d G l v b l 9 T e W 5 0 a G V 0 a W N T b 3 V y Y 2 U s O X 0 m c X V v d D s s J n F 1 b 3 Q 7 U 2 V j d G l v b j E v T G 9 u Z 1 9 S d W 5 u a W 5 n X 1 N R T C 9 B d X R v U m V t b 3 Z l Z E N v b H V t b n M x L n t z Z X N z a W 9 u X 0 l k L D E w f S Z x d W 9 0 O y w m c X V v d D t T Z W N 0 a W 9 u M S 9 M b 2 5 n X 1 J 1 b m 5 p b m d f U 1 F M L 0 F 1 d G 9 S Z W 1 v d m V k Q 2 9 s d W 1 u c z E u e 3 V z Z X J f S W Q s M T F 9 J n F 1 b 3 Q 7 L C Z x d W 9 0 O 1 N l Y 3 R p b 2 4 x L 0 x v b m d f U n V u b m l u Z 1 9 T U U w v Q X V 0 b 1 J l b W 9 2 Z W R D b 2 x 1 b W 5 z M S 5 7 d X N l c l 9 B d X R o Z W 5 0 a W N h d G V k S W Q s M T J 9 J n F 1 b 3 Q 7 L C Z x d W 9 0 O 1 N l Y 3 R p b 2 4 x L 0 x v b m d f U n V u b m l u Z 1 9 T U U w v Q X V 0 b 1 J l b W 9 2 Z W R D b 2 x 1 b W 5 z M S 5 7 d X N l c l 9 B Y 2 N v d W 5 0 S W Q s M T N 9 J n F 1 b 3 Q 7 L C Z x d W 9 0 O 1 N l Y 3 R p b 2 4 x L 0 x v b m d f U n V u b m l u Z 1 9 T U U w v Q X V 0 b 1 J l b W 9 2 Z W R D b 2 x 1 b W 5 z M S 5 7 Y X B w b G l j Y X R p b 2 5 f V m V y c 2 l v b i w x N H 0 m c X V v d D s s J n F 1 b 3 Q 7 U 2 V j d G l v b j E v T G 9 u Z 1 9 S d W 5 u a W 5 n X 1 N R T C 9 B d X R v U m V t b 3 Z l Z E N v b H V t b n M x L n t j b G l l b n R f V H l w Z S w x N X 0 m c X V v d D s s J n F 1 b 3 Q 7 U 2 V j d G l v b j E v T G 9 u Z 1 9 S d W 5 u a W 5 n X 1 N R T C 9 B d X R v U m V t b 3 Z l Z E N v b H V t b n M x L n t j b G l l b n R f T W 9 k Z W w s M T Z 9 J n F 1 b 3 Q 7 L C Z x d W 9 0 O 1 N l Y 3 R p b 2 4 x L 0 x v b m d f U n V u b m l u Z 1 9 T U U w v Q X V 0 b 1 J l b W 9 2 Z W R D b 2 x 1 b W 5 z M S 5 7 Y 2 x p Z W 5 0 X 0 9 T L D E 3 f S Z x d W 9 0 O y w m c X V v d D t T Z W N 0 a W 9 u M S 9 M b 2 5 n X 1 J 1 b m 5 p b m d f U 1 F M L 0 F 1 d G 9 S Z W 1 v d m V k Q 2 9 s d W 1 u c z E u e 2 N s a W V u d F 9 J U C w x O H 0 m c X V v d D s s J n F 1 b 3 Q 7 U 2 V j d G l v b j E v T G 9 u Z 1 9 S d W 5 u a W 5 n X 1 N R T C 9 B d X R v U m V t b 3 Z l Z E N v b H V t b n M x L n t j b G l l b n R f Q 2 l 0 e S w x O X 0 m c X V v d D s s J n F 1 b 3 Q 7 U 2 V j d G l v b j E v T G 9 u Z 1 9 S d W 5 u a W 5 n X 1 N R T C 9 B d X R v U m V t b 3 Z l Z E N v b H V t b n M x L n t j b G l l b n R f U 3 R h d G V P c l B y b 3 Z p b m N l L D I w f S Z x d W 9 0 O y w m c X V v d D t T Z W N 0 a W 9 u M S 9 M b 2 5 n X 1 J 1 b m 5 p b m d f U 1 F M L 0 F 1 d G 9 S Z W 1 v d m V k Q 2 9 s d W 1 u c z E u e 2 N s a W V u d F 9 D b 3 V u d H J 5 T 3 J S Z W d p b 2 4 s M j F 9 J n F 1 b 3 Q 7 L C Z x d W 9 0 O 1 N l Y 3 R p b 2 4 x L 0 x v b m d f U n V u b m l u Z 1 9 T U U w v Q X V 0 b 1 J l b W 9 2 Z W R D b 2 x 1 b W 5 z M S 5 7 Y 2 x p Z W 5 0 X 0 J y b 3 d z Z X I s M j J 9 J n F 1 b 3 Q 7 L C Z x d W 9 0 O 1 N l Y 3 R p b 2 4 x L 0 x v b m d f U n V u b m l u Z 1 9 T U U w v Q X V 0 b 1 J l b W 9 2 Z W R D b 2 x 1 b W 5 z M S 5 7 Y 2 x v d W R f U m 9 s Z U 5 h b W U s M j N 9 J n F 1 b 3 Q 7 L C Z x d W 9 0 O 1 N l Y 3 R p b 2 4 x L 0 x v b m d f U n V u b m l u Z 1 9 T U U w v Q X V 0 b 1 J l b W 9 2 Z W R D b 2 x 1 b W 5 z M S 5 7 Y 2 x v d W R f U m 9 s Z U l u c 3 R h b m N l L D I 0 f S Z x d W 9 0 O y w m c X V v d D t T Z W N 0 a W 9 u M S 9 M b 2 5 n X 1 J 1 b m 5 p b m d f U 1 F M L 0 F 1 d G 9 S Z W 1 v d m V k Q 2 9 s d W 1 u c z E u e 2 F w c E l k L D I 1 f S Z x d W 9 0 O y w m c X V v d D t T Z W N 0 a W 9 u M S 9 M b 2 5 n X 1 J 1 b m 5 p b m d f U 1 F M L 0 F 1 d G 9 S Z W 1 v d m V k Q 2 9 s d W 1 u c z E u e 2 F w c E 5 h b W U s M j Z 9 J n F 1 b 3 Q 7 L C Z x d W 9 0 O 1 N l Y 3 R p b 2 4 x L 0 x v b m d f U n V u b m l u Z 1 9 T U U w v Q X V 0 b 1 J l b W 9 2 Z W R D b 2 x 1 b W 5 z M S 5 7 a U t l e S w y N 3 0 m c X V v d D s s J n F 1 b 3 Q 7 U 2 V j d G l v b j E v T G 9 u Z 1 9 S d W 5 u a W 5 n X 1 N R T C 9 B d X R v U m V t b 3 Z l Z E N v b H V t b n M x L n t z Z G t W Z X J z a W 9 u L D I 4 f S Z x d W 9 0 O y w m c X V v d D t T Z W N 0 a W 9 u M S 9 M b 2 5 n X 1 J 1 b m 5 p b m d f U 1 F M L 0 F 1 d G 9 S Z W 1 v d m V k Q 2 9 s d W 1 u c z E u e 2 l 0 Z W 1 J Z C w y O X 0 m c X V v d D s s J n F 1 b 3 Q 7 U 2 V j d G l v b j E v T G 9 u Z 1 9 S d W 5 u a W 5 n X 1 N R T C 9 B d X R v U m V t b 3 Z l Z E N v b H V t b n M x L n t p d G V t Q 2 9 1 b n Q s M z B 9 J n F 1 b 3 Q 7 L C Z x d W 9 0 O 1 N l Y 3 R p b 2 4 x L 0 x v b m d f U n V u b m l u Z 1 9 T U U w v Q X V 0 b 1 J l b W 9 2 Z W R D b 2 x 1 b W 5 z M S 5 7 X 1 J l c 2 9 1 c m N l S W Q s M z F 9 J n F 1 b 3 Q 7 L C Z x d W 9 0 O 1 N l Y 3 R p b 2 4 x L 0 x v b m d f U n V u b m l u Z 1 9 T U U w v Q X V 0 b 1 J l b W 9 2 Z W R D b 2 x 1 b W 5 z M S 5 7 Z X Z l b n R J Z C w z M n 0 m c X V v d D s s J n F 1 b 3 Q 7 U 2 V j d G l v b j E v T G 9 u Z 1 9 S d W 5 u a W 5 n X 1 N R T C 9 B d X R v U m V t b 3 Z l Z E N v b H V t b n M x L n t h Y W R U Z W 5 h b n R J Z C w z M 3 0 m c X V v d D s s J n F 1 b 3 Q 7 U 2 V j d G l v b j E v T G 9 u Z 1 9 S d W 5 u a W 5 n X 1 N R T C 9 B d X R v U m V t b 3 Z l Z E N v b H V t b n M x L n t z c W x T d G F 0 Z W 1 l b n Q s M z R 9 J n F 1 b 3 Q 7 L C Z x d W 9 0 O 1 N l Y 3 R p b 2 4 x L 0 x v b m d f U n V u b m l u Z 1 9 T U U w v Q X V 0 b 1 J l b W 9 2 Z W R D b 2 x 1 b W 5 z M S 5 7 Z W 5 2 a X J v b m 1 l b n R O Y W 1 l L D M 1 f S Z x d W 9 0 O y w m c X V v d D t T Z W N 0 a W 9 u M S 9 M b 2 5 n X 1 J 1 b m 5 p b m d f U 1 F M L 0 F 1 d G 9 S Z W 1 v d m V k Q 2 9 s d W 1 u c z E u e 2 V u d m l y b 2 5 t Z W 5 0 V H l w Z S w z N n 0 m c X V v d D s s J n F 1 b 3 Q 7 U 2 V j d G l v b j E v T G 9 u Z 1 9 S d W 5 u a W 5 n X 1 N R T C 9 B d X R v U m V t b 3 Z l Z E N v b H V t b n M x L n t j b 2 1 w Y W 5 5 T m F t Z S w z N 3 0 m c X V v d D s s J n F 1 b 3 Q 7 U 2 V j d G l v b j E v T G 9 u Z 1 9 S d W 5 u a W 5 n X 1 N R T C 9 B d X R v U m V t b 3 Z l Z E N v b H V t b n M x L n t l e H R l b n N p b 2 5 J Z C w z O H 0 m c X V v d D s s J n F 1 b 3 Q 7 U 2 V j d G l v b j E v T G 9 u Z 1 9 S d W 5 u a W 5 n X 1 N R T C 9 B d X R v U m V t b 3 Z l Z E N v b H V t b n M x L n t l e H R l b n N p b 2 5 Q d W J s a X N o Z X I s M z l 9 J n F 1 b 3 Q 7 L C Z x d W 9 0 O 1 N l Y 3 R p b 2 4 x L 0 x v b m d f U n V u b m l u Z 1 9 T U U w v Q X V 0 b 1 J l b W 9 2 Z W R D b 2 x 1 b W 5 z M S 5 7 Z X h 0 Z W 5 z a W 9 u T m F t Z S w 0 M H 0 m c X V v d D s s J n F 1 b 3 Q 7 U 2 V j d G l v b j E v T G 9 u Z 1 9 S d W 5 u a W 5 n X 1 N R T C 9 B d X R v U m V t b 3 Z l Z E N v b H V t b n M x L n t l e H R l b n N p b 2 5 W Z X J z a W 9 u L D Q x f S Z x d W 9 0 O y w m c X V v d D t T Z W N 0 a W 9 u M S 9 M b 2 5 n X 1 J 1 b m 5 p b m d f U 1 F M L 0 F 1 d G 9 S Z W 1 v d m V k Q 2 9 s d W 1 u c z E u e 2 F s T 2 J q Z W N 0 S W Q s N D J 9 J n F 1 b 3 Q 7 L C Z x d W 9 0 O 1 N l Y 3 R p b 2 4 x L 0 x v b m d f U n V u b m l u Z 1 9 T U U w v Q X V 0 b 1 J l b W 9 2 Z W R D b 2 x 1 b W 5 z M S 5 7 Y W x P Y m p l Y 3 R O Y W 1 l L D Q z f S Z x d W 9 0 O y w m c X V v d D t T Z W N 0 a W 9 u M S 9 M b 2 5 n X 1 J 1 b m 5 p b m d f U 1 F M L 0 F 1 d G 9 S Z W 1 v d m V k Q 2 9 s d W 1 u c z E u e 2 F s T 2 J q Z W N 0 V H l w Z S w 0 N H 0 m c X V v d D s s J n F 1 b 3 Q 7 U 2 V j d G l v b j E v T G 9 u Z 1 9 S d W 5 u a W 5 n X 1 N R T C 9 B d X R v U m V t b 3 Z l Z E N v b H V t b n M x L n t h b F N 0 Y W N r V H J h Y 2 U s N D V 9 J n F 1 b 3 Q 7 L C Z x d W 9 0 O 1 N l Y 3 R p b 2 4 x L 0 x v b m d f U n V u b m l u Z 1 9 T U U w v Q X V 0 b 1 J l b W 9 2 Z W R D b 2 x 1 b W 5 z M S 5 7 Y 2 x p Z W 5 0 V H l w Z S w 0 N n 0 m c X V v d D s s J n F 1 b 3 Q 7 U 2 V j d G l v b j E v T G 9 u Z 1 9 S d W 5 u a W 5 n X 1 N R T C 9 B d X R v U m V t b 3 Z l Z E N v b H V t b n M x L n t l e G V j d X R p b 2 5 U a W 1 l L D Q 3 f S Z x d W 9 0 O y w m c X V v d D t T Z W N 0 a W 9 u M S 9 M b 2 5 n X 1 J 1 b m 5 p b m d f U 1 F M L 0 F 1 d G 9 S Z W 1 v d m V k Q 2 9 s d W 1 u c z E u e 2 V 4 Z W N 1 d G l v b l R p b W V J b k 1 T L D Q 4 f S Z x d W 9 0 O y w m c X V v d D t T Z W N 0 a W 9 u M S 9 M b 2 5 n X 1 J 1 b m 5 p b m d f U 1 F M L 0 F 1 d G 9 S Z W 1 v d m V k Q 2 9 s d W 1 u c z E u e 2 9 w Z X J h d G l v b l R 5 c G U s N D l 9 J n F 1 b 3 Q 7 L C Z x d W 9 0 O 1 N l Y 3 R p b 2 4 x L 0 x v b m d f U n V u b m l u Z 1 9 T U U w v Q X V 0 b 1 J l b W 9 2 Z W R D b 2 x 1 b W 5 z M S 5 7 b n V t Y m V y T 2 Z K b 2 l u c y w 1 M H 0 m c X V v d D s s J n F 1 b 3 Q 7 U 2 V j d G l v b j E v T G 9 u Z 1 9 S d W 5 u a W 5 n X 1 N R T C 9 B d X R v U m V t b 3 Z l Z E N v b H V t b n M x L n t u d W 1 i Z X J P Z k 9 1 d G V y Q X B w b H l z L D U x f S Z x d W 9 0 O y w m c X V v d D t T Z W N 0 a W 9 u M S 9 M b 2 5 n X 1 J 1 b m 5 p b m d f U 1 F M L 0 F 1 d G 9 S Z W 1 v d m V k Q 2 9 s d W 1 u c z E u e 2 V 4 d G V u c 2 l v b k l k c 0 Z y b 2 1 K T 0 l O L D U y f S Z x d W 9 0 O y w m c X V v d D t T Z W N 0 a W 9 u M S 9 M b 2 5 n X 1 J 1 b m 5 p b m d f U 1 F M L 0 F 1 d G 9 S Z W 1 v d m V k Q 2 9 s d W 1 u c z E u e 3 N l b G V j d F B h c n Q s N T N 9 J n F 1 b 3 Q 7 L C Z x d W 9 0 O 1 N l Y 3 R p b 2 4 x L 0 x v b m d f U n V u b m l u Z 1 9 T U U w v Q X V 0 b 1 J l b W 9 2 Z W R D b 2 x 1 b W 5 z M S 5 7 c m V z d C w 1 N H 0 m c X V v d D s s J n F 1 b 3 Q 7 U 2 V j d G l v b j E v T G 9 u Z 1 9 S d W 5 u a W 5 n X 1 N R T C 9 B d X R v U m V t b 3 Z l Z E N v b H V t b n M x L n t u d W 1 i Z X J P Z k N v b H V t b n N T Z W x l Y 3 R l Z C w 1 N X 0 m c X V v d D s s J n F 1 b 3 Q 7 U 2 V j d G l v b j E v T G 9 u Z 1 9 S d W 5 u a W 5 n X 1 N R T C 9 B d X R v U m V t b 3 Z l Z E N v b H V t b n M x L n t 1 c 2 V y d G V s Z W 1 l d H J 5 S W Q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2 5 n X 1 J 1 b m 5 p b m d f U 1 F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b m d f U n V u b m l u Z 1 9 T U U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5 n X 1 J 1 b m 5 p b m d f U 1 F M L 0 F w c G x p Y 2 F 0 a W 9 u J T I w S W 5 z a W d o d H M l M j B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b m d f U n V u b m l u Z 1 9 T U U w v Q U F E J T I w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5 n X 1 J 1 b m 5 p b m d f U 1 F M L 0 V u d m l y b 2 5 t Z W 5 0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b m d f U n V u b m l u Z 1 9 T U U w v R G F 5 c y U y M G 9 m J T I w S G l z d G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b m d f U n V u b m l u Z 1 9 T U U w v Q W 5 h b H l 0 a W N z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5 n X 1 J 1 b m 5 p b m d f Q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U e X B l c y I g V m F s d W U 9 I n N D Q V l D Q m d Z R 0 J n W U d C Z 1 l H Q m d Z R 0 J n W U d C Z 1 l H Q m d Z R 0 J n W U d C Z 1 l H Q W d Z R 0 J n W U d C Z 1 l H Q m d Z R 0 J n W U Z C Z 1 l H Q m d Z R 0 J R W U Y i I C 8 + P E V u d H J 5 I F R 5 c G U 9 I k Z p b G x M Y X N 0 V X B k Y X R l Z C I g V m F s d W U 9 I m Q y M D I y L T A 4 L T I 5 V D E 0 O j A 5 O j Q x L j A y N T I 4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V G F y Z 2 V 0 I i B W Y W x 1 Z T 0 i c 0 x v b m d f U n V u b m l u Z 1 9 B T C I g L z 4 8 R W 5 0 c n k g V H l w Z T 0 i R m l s b G V k Q 2 9 t c G x l d G V S Z X N 1 b H R U b 1 d v c m t z a G V l d C I g V m F s d W U 9 I m w x I i A v P j x F b n R y e S B U e X B l P S J R d W V y e U l E I i B W Y W x 1 Z T 0 i c z R k O T Q w Y z I 0 L W E y N z A t N D E w O S 0 4 O D V i L T h j N D U 4 N G N j M D F l N i I g L z 4 8 R W 5 0 c n k g V H l w Z T 0 i Q W R k Z W R U b 0 R h d G F N b 2 R l b C I g V m F s d W U 9 I m w w I i A v P j x F b n R y e S B U e X B l P S J G a W x s Q 2 9 s d W 1 u T m F t Z X M i I F Z h b H V l P S J z W y Z x d W 9 0 O 3 R p b W V z d G F t c C Z x d W 9 0 O y w m c X V v d D t t Z X N z Y W d l J n F 1 b 3 Q 7 L C Z x d W 9 0 O 3 N l d m V y a X R 5 T G V 2 Z W w m c X V v d D s s J n F 1 b 3 Q 7 a X R l b V R 5 c G U m c X V v d D s s J n F 1 b 3 Q 7 Y 3 V z d G 9 t R G l t Z W 5 z a W 9 u c y Z x d W 9 0 O y w m c X V v d D t j d X N 0 b 2 1 N Z W F z d X J l b W V u d H M m c X V v d D s s J n F 1 b 3 Q 7 b 3 B l c m F 0 a W 9 u X 0 5 h b W U m c X V v d D s s J n F 1 b 3 Q 7 b 3 B l c m F 0 a W 9 u X 0 l k J n F 1 b 3 Q 7 L C Z x d W 9 0 O 2 9 w Z X J h d G l v b l 9 Q Y X J l b n R J Z C Z x d W 9 0 O y w m c X V v d D t v c G V y Y X R p b 2 5 f U 3 l u d G h l d G l j U 2 9 1 c m N l J n F 1 b 3 Q 7 L C Z x d W 9 0 O 3 N l c 3 N p b 2 5 f S W Q m c X V v d D s s J n F 1 b 3 Q 7 d X N l c l 9 J Z C Z x d W 9 0 O y w m c X V v d D t 1 c 2 V y X 0 F 1 d G h l b n R p Y 2 F 0 Z W R J Z C Z x d W 9 0 O y w m c X V v d D t 1 c 2 V y X 0 F j Y 2 9 1 b n R J Z C Z x d W 9 0 O y w m c X V v d D t h c H B s a W N h d G l v b l 9 W Z X J z a W 9 u J n F 1 b 3 Q 7 L C Z x d W 9 0 O 2 N s a W V u d F 9 U e X B l J n F 1 b 3 Q 7 L C Z x d W 9 0 O 2 N s a W V u d F 9 N b 2 R l b C Z x d W 9 0 O y w m c X V v d D t j b G l l b n R f T 1 M m c X V v d D s s J n F 1 b 3 Q 7 Y 2 x p Z W 5 0 X 0 l Q J n F 1 b 3 Q 7 L C Z x d W 9 0 O 2 N s a W V u d F 9 D a X R 5 J n F 1 b 3 Q 7 L C Z x d W 9 0 O 2 N s a W V u d F 9 T d G F 0 Z U 9 y U H J v d m l u Y 2 U m c X V v d D s s J n F 1 b 3 Q 7 Y 2 x p Z W 5 0 X 0 N v d W 5 0 c n l P c l J l Z 2 l v b i Z x d W 9 0 O y w m c X V v d D t j b G l l b n R f Q n J v d 3 N l c i Z x d W 9 0 O y w m c X V v d D t j b G 9 1 Z F 9 S b 2 x l T m F t Z S Z x d W 9 0 O y w m c X V v d D t j b G 9 1 Z F 9 S b 2 x l S W 5 z d G F u Y 2 U m c X V v d D s s J n F 1 b 3 Q 7 Y X B w S W Q m c X V v d D s s J n F 1 b 3 Q 7 Y X B w T m F t Z S Z x d W 9 0 O y w m c X V v d D t p S 2 V 5 J n F 1 b 3 Q 7 L C Z x d W 9 0 O 3 N k a 1 Z l c n N p b 2 4 m c X V v d D s s J n F 1 b 3 Q 7 a X R l b U l k J n F 1 b 3 Q 7 L C Z x d W 9 0 O 2 l 0 Z W 1 D b 3 V u d C Z x d W 9 0 O y w m c X V v d D t f U m V z b 3 V y Y 2 V J Z C Z x d W 9 0 O y w m c X V v d D t l d m V u d E l k J n F 1 b 3 Q 7 L C Z x d W 9 0 O 2 F h Z E l E J n F 1 b 3 Q 7 L C Z x d W 9 0 O 2 V u d m l y b 2 5 t Z W 5 0 T m F t Z S Z x d W 9 0 O y w m c X V v d D t l b n Z p c m 9 u b W V u d F R 5 c G U m c X V v d D s s J n F 1 b 3 Q 7 Y 2 9 t c G F u e U 5 h b W U m c X V v d D s s J n F 1 b 3 Q 7 Y W x N Z X R o b 2 Q m c X V v d D s s J n F 1 b 3 Q 7 Y W x P Y m p l Y 3 R J Z C Z x d W 9 0 O y w m c X V v d D t h b E 9 i a m V j d E 5 h b W U m c X V v d D s s J n F 1 b 3 Q 7 Y W x P Y m p l Y 3 R U e X B l J n F 1 b 3 Q 7 L C Z x d W 9 0 O 2 F s U 3 R h Y 2 t U c m F j Z S Z x d W 9 0 O y w m c X V v d D t j b G l l b n R U e X B l J n F 1 b 3 Q 7 L C Z x d W 9 0 O 2 V 4 Z W N 1 d G l v b l R p b W U m c X V v d D s s J n F 1 b 3 Q 7 Z X h l Y 3 V 0 a W 9 u V G l t Z U l u T V M m c X V v d D s s J n F 1 b 3 Q 7 Z X h 0 Z W 5 z a W 9 u S W Q m c X V v d D s s J n F 1 b 3 Q 7 Z X h 0 Z W 5 z a W 9 u S W 5 m b y Z x d W 9 0 O y w m c X V v d D t l e H R l b n N p b 2 5 O Y W 1 l J n F 1 b 3 Q 7 L C Z x d W 9 0 O 2 V 4 d G V u c 2 l v b l B 1 Y m x p c 2 h l c i Z x d W 9 0 O y w m c X V v d D t l e H R l b n N p b 2 5 W Z X J z a W 9 u J n F 1 b 3 Q 7 L C Z x d W 9 0 O 2 x v b m d S d W 5 u a W 5 n V G h y Z X N o b 2 x k J n F 1 b 3 Q 7 L C Z x d W 9 0 O 2 x v b m d S d W 5 u a W 5 n V G h y Z X N o b 2 x k S W 5 N U y Z x d W 9 0 O y w m c X V v d D t 1 c 2 V y d G V s Z W 1 l d H J 5 S W Q m c X V v d D s s J n F 1 b 3 Q 7 Z X h l Y 3 V 0 a W 9 u V G l t Z U l u T W l u d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5 n X 1 J 1 b m 5 p b m d f Q U w v Q X V 0 b 1 J l b W 9 2 Z W R D b 2 x 1 b W 5 z M S 5 7 d G l t Z X N 0 Y W 1 w L D B 9 J n F 1 b 3 Q 7 L C Z x d W 9 0 O 1 N l Y 3 R p b 2 4 x L 0 x v b m d f U n V u b m l u Z 1 9 B T C 9 B d X R v U m V t b 3 Z l Z E N v b H V t b n M x L n t t Z X N z Y W d l L D F 9 J n F 1 b 3 Q 7 L C Z x d W 9 0 O 1 N l Y 3 R p b 2 4 x L 0 x v b m d f U n V u b m l u Z 1 9 B T C 9 B d X R v U m V t b 3 Z l Z E N v b H V t b n M x L n t z Z X Z l c m l 0 e U x l d m V s L D J 9 J n F 1 b 3 Q 7 L C Z x d W 9 0 O 1 N l Y 3 R p b 2 4 x L 0 x v b m d f U n V u b m l u Z 1 9 B T C 9 B d X R v U m V t b 3 Z l Z E N v b H V t b n M x L n t p d G V t V H l w Z S w z f S Z x d W 9 0 O y w m c X V v d D t T Z W N 0 a W 9 u M S 9 M b 2 5 n X 1 J 1 b m 5 p b m d f Q U w v Q X V 0 b 1 J l b W 9 2 Z W R D b 2 x 1 b W 5 z M S 5 7 Y 3 V z d G 9 t R G l t Z W 5 z a W 9 u c y w 0 f S Z x d W 9 0 O y w m c X V v d D t T Z W N 0 a W 9 u M S 9 M b 2 5 n X 1 J 1 b m 5 p b m d f Q U w v Q X V 0 b 1 J l b W 9 2 Z W R D b 2 x 1 b W 5 z M S 5 7 Y 3 V z d G 9 t T W V h c 3 V y Z W 1 l b n R z L D V 9 J n F 1 b 3 Q 7 L C Z x d W 9 0 O 1 N l Y 3 R p b 2 4 x L 0 x v b m d f U n V u b m l u Z 1 9 B T C 9 B d X R v U m V t b 3 Z l Z E N v b H V t b n M x L n t v c G V y Y X R p b 2 5 f T m F t Z S w 2 f S Z x d W 9 0 O y w m c X V v d D t T Z W N 0 a W 9 u M S 9 M b 2 5 n X 1 J 1 b m 5 p b m d f Q U w v Q X V 0 b 1 J l b W 9 2 Z W R D b 2 x 1 b W 5 z M S 5 7 b 3 B l c m F 0 a W 9 u X 0 l k L D d 9 J n F 1 b 3 Q 7 L C Z x d W 9 0 O 1 N l Y 3 R p b 2 4 x L 0 x v b m d f U n V u b m l u Z 1 9 B T C 9 B d X R v U m V t b 3 Z l Z E N v b H V t b n M x L n t v c G V y Y X R p b 2 5 f U G F y Z W 5 0 S W Q s O H 0 m c X V v d D s s J n F 1 b 3 Q 7 U 2 V j d G l v b j E v T G 9 u Z 1 9 S d W 5 u a W 5 n X 0 F M L 0 F 1 d G 9 S Z W 1 v d m V k Q 2 9 s d W 1 u c z E u e 2 9 w Z X J h d G l v b l 9 T e W 5 0 a G V 0 a W N T b 3 V y Y 2 U s O X 0 m c X V v d D s s J n F 1 b 3 Q 7 U 2 V j d G l v b j E v T G 9 u Z 1 9 S d W 5 u a W 5 n X 0 F M L 0 F 1 d G 9 S Z W 1 v d m V k Q 2 9 s d W 1 u c z E u e 3 N l c 3 N p b 2 5 f S W Q s M T B 9 J n F 1 b 3 Q 7 L C Z x d W 9 0 O 1 N l Y 3 R p b 2 4 x L 0 x v b m d f U n V u b m l u Z 1 9 B T C 9 B d X R v U m V t b 3 Z l Z E N v b H V t b n M x L n t 1 c 2 V y X 0 l k L D E x f S Z x d W 9 0 O y w m c X V v d D t T Z W N 0 a W 9 u M S 9 M b 2 5 n X 1 J 1 b m 5 p b m d f Q U w v Q X V 0 b 1 J l b W 9 2 Z W R D b 2 x 1 b W 5 z M S 5 7 d X N l c l 9 B d X R o Z W 5 0 a W N h d G V k S W Q s M T J 9 J n F 1 b 3 Q 7 L C Z x d W 9 0 O 1 N l Y 3 R p b 2 4 x L 0 x v b m d f U n V u b m l u Z 1 9 B T C 9 B d X R v U m V t b 3 Z l Z E N v b H V t b n M x L n t 1 c 2 V y X 0 F j Y 2 9 1 b n R J Z C w x M 3 0 m c X V v d D s s J n F 1 b 3 Q 7 U 2 V j d G l v b j E v T G 9 u Z 1 9 S d W 5 u a W 5 n X 0 F M L 0 F 1 d G 9 S Z W 1 v d m V k Q 2 9 s d W 1 u c z E u e 2 F w c G x p Y 2 F 0 a W 9 u X 1 Z l c n N p b 2 4 s M T R 9 J n F 1 b 3 Q 7 L C Z x d W 9 0 O 1 N l Y 3 R p b 2 4 x L 0 x v b m d f U n V u b m l u Z 1 9 B T C 9 B d X R v U m V t b 3 Z l Z E N v b H V t b n M x L n t j b G l l b n R f V H l w Z S w x N X 0 m c X V v d D s s J n F 1 b 3 Q 7 U 2 V j d G l v b j E v T G 9 u Z 1 9 S d W 5 u a W 5 n X 0 F M L 0 F 1 d G 9 S Z W 1 v d m V k Q 2 9 s d W 1 u c z E u e 2 N s a W V u d F 9 N b 2 R l b C w x N n 0 m c X V v d D s s J n F 1 b 3 Q 7 U 2 V j d G l v b j E v T G 9 u Z 1 9 S d W 5 u a W 5 n X 0 F M L 0 F 1 d G 9 S Z W 1 v d m V k Q 2 9 s d W 1 u c z E u e 2 N s a W V u d F 9 P U y w x N 3 0 m c X V v d D s s J n F 1 b 3 Q 7 U 2 V j d G l v b j E v T G 9 u Z 1 9 S d W 5 u a W 5 n X 0 F M L 0 F 1 d G 9 S Z W 1 v d m V k Q 2 9 s d W 1 u c z E u e 2 N s a W V u d F 9 J U C w x O H 0 m c X V v d D s s J n F 1 b 3 Q 7 U 2 V j d G l v b j E v T G 9 u Z 1 9 S d W 5 u a W 5 n X 0 F M L 0 F 1 d G 9 S Z W 1 v d m V k Q 2 9 s d W 1 u c z E u e 2 N s a W V u d F 9 D a X R 5 L D E 5 f S Z x d W 9 0 O y w m c X V v d D t T Z W N 0 a W 9 u M S 9 M b 2 5 n X 1 J 1 b m 5 p b m d f Q U w v Q X V 0 b 1 J l b W 9 2 Z W R D b 2 x 1 b W 5 z M S 5 7 Y 2 x p Z W 5 0 X 1 N 0 Y X R l T 3 J Q c m 9 2 a W 5 j Z S w y M H 0 m c X V v d D s s J n F 1 b 3 Q 7 U 2 V j d G l v b j E v T G 9 u Z 1 9 S d W 5 u a W 5 n X 0 F M L 0 F 1 d G 9 S Z W 1 v d m V k Q 2 9 s d W 1 u c z E u e 2 N s a W V u d F 9 D b 3 V u d H J 5 T 3 J S Z W d p b 2 4 s M j F 9 J n F 1 b 3 Q 7 L C Z x d W 9 0 O 1 N l Y 3 R p b 2 4 x L 0 x v b m d f U n V u b m l u Z 1 9 B T C 9 B d X R v U m V t b 3 Z l Z E N v b H V t b n M x L n t j b G l l b n R f Q n J v d 3 N l c i w y M n 0 m c X V v d D s s J n F 1 b 3 Q 7 U 2 V j d G l v b j E v T G 9 u Z 1 9 S d W 5 u a W 5 n X 0 F M L 0 F 1 d G 9 S Z W 1 v d m V k Q 2 9 s d W 1 u c z E u e 2 N s b 3 V k X 1 J v b G V O Y W 1 l L D I z f S Z x d W 9 0 O y w m c X V v d D t T Z W N 0 a W 9 u M S 9 M b 2 5 n X 1 J 1 b m 5 p b m d f Q U w v Q X V 0 b 1 J l b W 9 2 Z W R D b 2 x 1 b W 5 z M S 5 7 Y 2 x v d W R f U m 9 s Z U l u c 3 R h b m N l L D I 0 f S Z x d W 9 0 O y w m c X V v d D t T Z W N 0 a W 9 u M S 9 M b 2 5 n X 1 J 1 b m 5 p b m d f Q U w v Q X V 0 b 1 J l b W 9 2 Z W R D b 2 x 1 b W 5 z M S 5 7 Y X B w S W Q s M j V 9 J n F 1 b 3 Q 7 L C Z x d W 9 0 O 1 N l Y 3 R p b 2 4 x L 0 x v b m d f U n V u b m l u Z 1 9 B T C 9 B d X R v U m V t b 3 Z l Z E N v b H V t b n M x L n t h c H B O Y W 1 l L D I 2 f S Z x d W 9 0 O y w m c X V v d D t T Z W N 0 a W 9 u M S 9 M b 2 5 n X 1 J 1 b m 5 p b m d f Q U w v Q X V 0 b 1 J l b W 9 2 Z W R D b 2 x 1 b W 5 z M S 5 7 a U t l e S w y N 3 0 m c X V v d D s s J n F 1 b 3 Q 7 U 2 V j d G l v b j E v T G 9 u Z 1 9 S d W 5 u a W 5 n X 0 F M L 0 F 1 d G 9 S Z W 1 v d m V k Q 2 9 s d W 1 u c z E u e 3 N k a 1 Z l c n N p b 2 4 s M j h 9 J n F 1 b 3 Q 7 L C Z x d W 9 0 O 1 N l Y 3 R p b 2 4 x L 0 x v b m d f U n V u b m l u Z 1 9 B T C 9 B d X R v U m V t b 3 Z l Z E N v b H V t b n M x L n t p d G V t S W Q s M j l 9 J n F 1 b 3 Q 7 L C Z x d W 9 0 O 1 N l Y 3 R p b 2 4 x L 0 x v b m d f U n V u b m l u Z 1 9 B T C 9 B d X R v U m V t b 3 Z l Z E N v b H V t b n M x L n t p d G V t Q 2 9 1 b n Q s M z B 9 J n F 1 b 3 Q 7 L C Z x d W 9 0 O 1 N l Y 3 R p b 2 4 x L 0 x v b m d f U n V u b m l u Z 1 9 B T C 9 B d X R v U m V t b 3 Z l Z E N v b H V t b n M x L n t f U m V z b 3 V y Y 2 V J Z C w z M X 0 m c X V v d D s s J n F 1 b 3 Q 7 U 2 V j d G l v b j E v T G 9 u Z 1 9 S d W 5 u a W 5 n X 0 F M L 0 F 1 d G 9 S Z W 1 v d m V k Q 2 9 s d W 1 u c z E u e 2 V 2 Z W 5 0 S W Q s M z J 9 J n F 1 b 3 Q 7 L C Z x d W 9 0 O 1 N l Y 3 R p b 2 4 x L 0 x v b m d f U n V u b m l u Z 1 9 B T C 9 B d X R v U m V t b 3 Z l Z E N v b H V t b n M x L n t h Y W R J R C w z M 3 0 m c X V v d D s s J n F 1 b 3 Q 7 U 2 V j d G l v b j E v T G 9 u Z 1 9 S d W 5 u a W 5 n X 0 F M L 0 F 1 d G 9 S Z W 1 v d m V k Q 2 9 s d W 1 u c z E u e 2 V u d m l y b 2 5 t Z W 5 0 T m F t Z S w z N H 0 m c X V v d D s s J n F 1 b 3 Q 7 U 2 V j d G l v b j E v T G 9 u Z 1 9 S d W 5 u a W 5 n X 0 F M L 0 F 1 d G 9 S Z W 1 v d m V k Q 2 9 s d W 1 u c z E u e 2 V u d m l y b 2 5 t Z W 5 0 V H l w Z S w z N X 0 m c X V v d D s s J n F 1 b 3 Q 7 U 2 V j d G l v b j E v T G 9 u Z 1 9 S d W 5 u a W 5 n X 0 F M L 0 F 1 d G 9 S Z W 1 v d m V k Q 2 9 s d W 1 u c z E u e 2 N v b X B h b n l O Y W 1 l L D M 2 f S Z x d W 9 0 O y w m c X V v d D t T Z W N 0 a W 9 u M S 9 M b 2 5 n X 1 J 1 b m 5 p b m d f Q U w v Q X V 0 b 1 J l b W 9 2 Z W R D b 2 x 1 b W 5 z M S 5 7 Y W x N Z X R o b 2 Q s M z d 9 J n F 1 b 3 Q 7 L C Z x d W 9 0 O 1 N l Y 3 R p b 2 4 x L 0 x v b m d f U n V u b m l u Z 1 9 B T C 9 B d X R v U m V t b 3 Z l Z E N v b H V t b n M x L n t h b E 9 i a m V j d E l k L D M 4 f S Z x d W 9 0 O y w m c X V v d D t T Z W N 0 a W 9 u M S 9 M b 2 5 n X 1 J 1 b m 5 p b m d f Q U w v Q X V 0 b 1 J l b W 9 2 Z W R D b 2 x 1 b W 5 z M S 5 7 Y W x P Y m p l Y 3 R O Y W 1 l L D M 5 f S Z x d W 9 0 O y w m c X V v d D t T Z W N 0 a W 9 u M S 9 M b 2 5 n X 1 J 1 b m 5 p b m d f Q U w v Q X V 0 b 1 J l b W 9 2 Z W R D b 2 x 1 b W 5 z M S 5 7 Y W x P Y m p l Y 3 R U e X B l L D Q w f S Z x d W 9 0 O y w m c X V v d D t T Z W N 0 a W 9 u M S 9 M b 2 5 n X 1 J 1 b m 5 p b m d f Q U w v Q X V 0 b 1 J l b W 9 2 Z W R D b 2 x 1 b W 5 z M S 5 7 Y W x T d G F j a 1 R y Y W N l L D Q x f S Z x d W 9 0 O y w m c X V v d D t T Z W N 0 a W 9 u M S 9 M b 2 5 n X 1 J 1 b m 5 p b m d f Q U w v Q X V 0 b 1 J l b W 9 2 Z W R D b 2 x 1 b W 5 z M S 5 7 Y 2 x p Z W 5 0 V H l w Z S w 0 M n 0 m c X V v d D s s J n F 1 b 3 Q 7 U 2 V j d G l v b j E v T G 9 u Z 1 9 S d W 5 u a W 5 n X 0 F M L 0 F 1 d G 9 S Z W 1 v d m V k Q 2 9 s d W 1 u c z E u e 2 V 4 Z W N 1 d G l v b l R p b W U s N D N 9 J n F 1 b 3 Q 7 L C Z x d W 9 0 O 1 N l Y 3 R p b 2 4 x L 0 x v b m d f U n V u b m l u Z 1 9 B T C 9 B d X R v U m V t b 3 Z l Z E N v b H V t b n M x L n t l e G V j d X R p b 2 5 U a W 1 l S W 5 N U y w 0 N H 0 m c X V v d D s s J n F 1 b 3 Q 7 U 2 V j d G l v b j E v T G 9 u Z 1 9 S d W 5 u a W 5 n X 0 F M L 0 F 1 d G 9 S Z W 1 v d m V k Q 2 9 s d W 1 u c z E u e 2 V 4 d G V u c 2 l v b k l k L D Q 1 f S Z x d W 9 0 O y w m c X V v d D t T Z W N 0 a W 9 u M S 9 M b 2 5 n X 1 J 1 b m 5 p b m d f Q U w v Q X V 0 b 1 J l b W 9 2 Z W R D b 2 x 1 b W 5 z M S 5 7 Z X h 0 Z W 5 z a W 9 u S W 5 m b y w 0 N n 0 m c X V v d D s s J n F 1 b 3 Q 7 U 2 V j d G l v b j E v T G 9 u Z 1 9 S d W 5 u a W 5 n X 0 F M L 0 F 1 d G 9 S Z W 1 v d m V k Q 2 9 s d W 1 u c z E u e 2 V 4 d G V u c 2 l v b k 5 h b W U s N D d 9 J n F 1 b 3 Q 7 L C Z x d W 9 0 O 1 N l Y 3 R p b 2 4 x L 0 x v b m d f U n V u b m l u Z 1 9 B T C 9 B d X R v U m V t b 3 Z l Z E N v b H V t b n M x L n t l e H R l b n N p b 2 5 Q d W J s a X N o Z X I s N D h 9 J n F 1 b 3 Q 7 L C Z x d W 9 0 O 1 N l Y 3 R p b 2 4 x L 0 x v b m d f U n V u b m l u Z 1 9 B T C 9 B d X R v U m V t b 3 Z l Z E N v b H V t b n M x L n t l e H R l b n N p b 2 5 W Z X J z a W 9 u L D Q 5 f S Z x d W 9 0 O y w m c X V v d D t T Z W N 0 a W 9 u M S 9 M b 2 5 n X 1 J 1 b m 5 p b m d f Q U w v Q X V 0 b 1 J l b W 9 2 Z W R D b 2 x 1 b W 5 z M S 5 7 b G 9 u Z 1 J 1 b m 5 p b m d U a H J l c 2 h v b G Q s N T B 9 J n F 1 b 3 Q 7 L C Z x d W 9 0 O 1 N l Y 3 R p b 2 4 x L 0 x v b m d f U n V u b m l u Z 1 9 B T C 9 B d X R v U m V t b 3 Z l Z E N v b H V t b n M x L n t s b 2 5 n U n V u b m l u Z 1 R o c m V z a G 9 s Z E l u T V M s N T F 9 J n F 1 b 3 Q 7 L C Z x d W 9 0 O 1 N l Y 3 R p b 2 4 x L 0 x v b m d f U n V u b m l u Z 1 9 B T C 9 B d X R v U m V t b 3 Z l Z E N v b H V t b n M x L n t 1 c 2 V y d G V s Z W 1 l d H J 5 S W Q s N T J 9 J n F 1 b 3 Q 7 L C Z x d W 9 0 O 1 N l Y 3 R p b 2 4 x L 0 x v b m d f U n V u b m l u Z 1 9 B T C 9 B d X R v U m V t b 3 Z l Z E N v b H V t b n M x L n t l e G V j d X R p b 2 5 U a W 1 l S W 5 N a W 5 1 d G V z L D U z f S Z x d W 9 0 O 1 0 s J n F 1 b 3 Q 7 Q 2 9 s d W 1 u Q 2 9 1 b n Q m c X V v d D s 6 N T Q s J n F 1 b 3 Q 7 S 2 V 5 Q 2 9 s d W 1 u T m F t Z X M m c X V v d D s 6 W 1 0 s J n F 1 b 3 Q 7 Q 2 9 s d W 1 u S W R l b n R p d G l l c y Z x d W 9 0 O z p b J n F 1 b 3 Q 7 U 2 V j d G l v b j E v T G 9 u Z 1 9 S d W 5 u a W 5 n X 0 F M L 0 F 1 d G 9 S Z W 1 v d m V k Q 2 9 s d W 1 u c z E u e 3 R p b W V z d G F t c C w w f S Z x d W 9 0 O y w m c X V v d D t T Z W N 0 a W 9 u M S 9 M b 2 5 n X 1 J 1 b m 5 p b m d f Q U w v Q X V 0 b 1 J l b W 9 2 Z W R D b 2 x 1 b W 5 z M S 5 7 b W V z c 2 F n Z S w x f S Z x d W 9 0 O y w m c X V v d D t T Z W N 0 a W 9 u M S 9 M b 2 5 n X 1 J 1 b m 5 p b m d f Q U w v Q X V 0 b 1 J l b W 9 2 Z W R D b 2 x 1 b W 5 z M S 5 7 c 2 V 2 Z X J p d H l M Z X Z l b C w y f S Z x d W 9 0 O y w m c X V v d D t T Z W N 0 a W 9 u M S 9 M b 2 5 n X 1 J 1 b m 5 p b m d f Q U w v Q X V 0 b 1 J l b W 9 2 Z W R D b 2 x 1 b W 5 z M S 5 7 a X R l b V R 5 c G U s M 3 0 m c X V v d D s s J n F 1 b 3 Q 7 U 2 V j d G l v b j E v T G 9 u Z 1 9 S d W 5 u a W 5 n X 0 F M L 0 F 1 d G 9 S Z W 1 v d m V k Q 2 9 s d W 1 u c z E u e 2 N 1 c 3 R v b U R p b W V u c 2 l v b n M s N H 0 m c X V v d D s s J n F 1 b 3 Q 7 U 2 V j d G l v b j E v T G 9 u Z 1 9 S d W 5 u a W 5 n X 0 F M L 0 F 1 d G 9 S Z W 1 v d m V k Q 2 9 s d W 1 u c z E u e 2 N 1 c 3 R v b U 1 l Y X N 1 c m V t Z W 5 0 c y w 1 f S Z x d W 9 0 O y w m c X V v d D t T Z W N 0 a W 9 u M S 9 M b 2 5 n X 1 J 1 b m 5 p b m d f Q U w v Q X V 0 b 1 J l b W 9 2 Z W R D b 2 x 1 b W 5 z M S 5 7 b 3 B l c m F 0 a W 9 u X 0 5 h b W U s N n 0 m c X V v d D s s J n F 1 b 3 Q 7 U 2 V j d G l v b j E v T G 9 u Z 1 9 S d W 5 u a W 5 n X 0 F M L 0 F 1 d G 9 S Z W 1 v d m V k Q 2 9 s d W 1 u c z E u e 2 9 w Z X J h d G l v b l 9 J Z C w 3 f S Z x d W 9 0 O y w m c X V v d D t T Z W N 0 a W 9 u M S 9 M b 2 5 n X 1 J 1 b m 5 p b m d f Q U w v Q X V 0 b 1 J l b W 9 2 Z W R D b 2 x 1 b W 5 z M S 5 7 b 3 B l c m F 0 a W 9 u X 1 B h c m V u d E l k L D h 9 J n F 1 b 3 Q 7 L C Z x d W 9 0 O 1 N l Y 3 R p b 2 4 x L 0 x v b m d f U n V u b m l u Z 1 9 B T C 9 B d X R v U m V t b 3 Z l Z E N v b H V t b n M x L n t v c G V y Y X R p b 2 5 f U 3 l u d G h l d G l j U 2 9 1 c m N l L D l 9 J n F 1 b 3 Q 7 L C Z x d W 9 0 O 1 N l Y 3 R p b 2 4 x L 0 x v b m d f U n V u b m l u Z 1 9 B T C 9 B d X R v U m V t b 3 Z l Z E N v b H V t b n M x L n t z Z X N z a W 9 u X 0 l k L D E w f S Z x d W 9 0 O y w m c X V v d D t T Z W N 0 a W 9 u M S 9 M b 2 5 n X 1 J 1 b m 5 p b m d f Q U w v Q X V 0 b 1 J l b W 9 2 Z W R D b 2 x 1 b W 5 z M S 5 7 d X N l c l 9 J Z C w x M X 0 m c X V v d D s s J n F 1 b 3 Q 7 U 2 V j d G l v b j E v T G 9 u Z 1 9 S d W 5 u a W 5 n X 0 F M L 0 F 1 d G 9 S Z W 1 v d m V k Q 2 9 s d W 1 u c z E u e 3 V z Z X J f Q X V 0 a G V u d G l j Y X R l Z E l k L D E y f S Z x d W 9 0 O y w m c X V v d D t T Z W N 0 a W 9 u M S 9 M b 2 5 n X 1 J 1 b m 5 p b m d f Q U w v Q X V 0 b 1 J l b W 9 2 Z W R D b 2 x 1 b W 5 z M S 5 7 d X N l c l 9 B Y 2 N v d W 5 0 S W Q s M T N 9 J n F 1 b 3 Q 7 L C Z x d W 9 0 O 1 N l Y 3 R p b 2 4 x L 0 x v b m d f U n V u b m l u Z 1 9 B T C 9 B d X R v U m V t b 3 Z l Z E N v b H V t b n M x L n t h c H B s a W N h d G l v b l 9 W Z X J z a W 9 u L D E 0 f S Z x d W 9 0 O y w m c X V v d D t T Z W N 0 a W 9 u M S 9 M b 2 5 n X 1 J 1 b m 5 p b m d f Q U w v Q X V 0 b 1 J l b W 9 2 Z W R D b 2 x 1 b W 5 z M S 5 7 Y 2 x p Z W 5 0 X 1 R 5 c G U s M T V 9 J n F 1 b 3 Q 7 L C Z x d W 9 0 O 1 N l Y 3 R p b 2 4 x L 0 x v b m d f U n V u b m l u Z 1 9 B T C 9 B d X R v U m V t b 3 Z l Z E N v b H V t b n M x L n t j b G l l b n R f T W 9 k Z W w s M T Z 9 J n F 1 b 3 Q 7 L C Z x d W 9 0 O 1 N l Y 3 R p b 2 4 x L 0 x v b m d f U n V u b m l u Z 1 9 B T C 9 B d X R v U m V t b 3 Z l Z E N v b H V t b n M x L n t j b G l l b n R f T 1 M s M T d 9 J n F 1 b 3 Q 7 L C Z x d W 9 0 O 1 N l Y 3 R p b 2 4 x L 0 x v b m d f U n V u b m l u Z 1 9 B T C 9 B d X R v U m V t b 3 Z l Z E N v b H V t b n M x L n t j b G l l b n R f S V A s M T h 9 J n F 1 b 3 Q 7 L C Z x d W 9 0 O 1 N l Y 3 R p b 2 4 x L 0 x v b m d f U n V u b m l u Z 1 9 B T C 9 B d X R v U m V t b 3 Z l Z E N v b H V t b n M x L n t j b G l l b n R f Q 2 l 0 e S w x O X 0 m c X V v d D s s J n F 1 b 3 Q 7 U 2 V j d G l v b j E v T G 9 u Z 1 9 S d W 5 u a W 5 n X 0 F M L 0 F 1 d G 9 S Z W 1 v d m V k Q 2 9 s d W 1 u c z E u e 2 N s a W V u d F 9 T d G F 0 Z U 9 y U H J v d m l u Y 2 U s M j B 9 J n F 1 b 3 Q 7 L C Z x d W 9 0 O 1 N l Y 3 R p b 2 4 x L 0 x v b m d f U n V u b m l u Z 1 9 B T C 9 B d X R v U m V t b 3 Z l Z E N v b H V t b n M x L n t j b G l l b n R f Q 2 9 1 b n R y e U 9 y U m V n a W 9 u L D I x f S Z x d W 9 0 O y w m c X V v d D t T Z W N 0 a W 9 u M S 9 M b 2 5 n X 1 J 1 b m 5 p b m d f Q U w v Q X V 0 b 1 J l b W 9 2 Z W R D b 2 x 1 b W 5 z M S 5 7 Y 2 x p Z W 5 0 X 0 J y b 3 d z Z X I s M j J 9 J n F 1 b 3 Q 7 L C Z x d W 9 0 O 1 N l Y 3 R p b 2 4 x L 0 x v b m d f U n V u b m l u Z 1 9 B T C 9 B d X R v U m V t b 3 Z l Z E N v b H V t b n M x L n t j b G 9 1 Z F 9 S b 2 x l T m F t Z S w y M 3 0 m c X V v d D s s J n F 1 b 3 Q 7 U 2 V j d G l v b j E v T G 9 u Z 1 9 S d W 5 u a W 5 n X 0 F M L 0 F 1 d G 9 S Z W 1 v d m V k Q 2 9 s d W 1 u c z E u e 2 N s b 3 V k X 1 J v b G V J b n N 0 Y W 5 j Z S w y N H 0 m c X V v d D s s J n F 1 b 3 Q 7 U 2 V j d G l v b j E v T G 9 u Z 1 9 S d W 5 u a W 5 n X 0 F M L 0 F 1 d G 9 S Z W 1 v d m V k Q 2 9 s d W 1 u c z E u e 2 F w c E l k L D I 1 f S Z x d W 9 0 O y w m c X V v d D t T Z W N 0 a W 9 u M S 9 M b 2 5 n X 1 J 1 b m 5 p b m d f Q U w v Q X V 0 b 1 J l b W 9 2 Z W R D b 2 x 1 b W 5 z M S 5 7 Y X B w T m F t Z S w y N n 0 m c X V v d D s s J n F 1 b 3 Q 7 U 2 V j d G l v b j E v T G 9 u Z 1 9 S d W 5 u a W 5 n X 0 F M L 0 F 1 d G 9 S Z W 1 v d m V k Q 2 9 s d W 1 u c z E u e 2 l L Z X k s M j d 9 J n F 1 b 3 Q 7 L C Z x d W 9 0 O 1 N l Y 3 R p b 2 4 x L 0 x v b m d f U n V u b m l u Z 1 9 B T C 9 B d X R v U m V t b 3 Z l Z E N v b H V t b n M x L n t z Z G t W Z X J z a W 9 u L D I 4 f S Z x d W 9 0 O y w m c X V v d D t T Z W N 0 a W 9 u M S 9 M b 2 5 n X 1 J 1 b m 5 p b m d f Q U w v Q X V 0 b 1 J l b W 9 2 Z W R D b 2 x 1 b W 5 z M S 5 7 a X R l b U l k L D I 5 f S Z x d W 9 0 O y w m c X V v d D t T Z W N 0 a W 9 u M S 9 M b 2 5 n X 1 J 1 b m 5 p b m d f Q U w v Q X V 0 b 1 J l b W 9 2 Z W R D b 2 x 1 b W 5 z M S 5 7 a X R l b U N v d W 5 0 L D M w f S Z x d W 9 0 O y w m c X V v d D t T Z W N 0 a W 9 u M S 9 M b 2 5 n X 1 J 1 b m 5 p b m d f Q U w v Q X V 0 b 1 J l b W 9 2 Z W R D b 2 x 1 b W 5 z M S 5 7 X 1 J l c 2 9 1 c m N l S W Q s M z F 9 J n F 1 b 3 Q 7 L C Z x d W 9 0 O 1 N l Y 3 R p b 2 4 x L 0 x v b m d f U n V u b m l u Z 1 9 B T C 9 B d X R v U m V t b 3 Z l Z E N v b H V t b n M x L n t l d m V u d E l k L D M y f S Z x d W 9 0 O y w m c X V v d D t T Z W N 0 a W 9 u M S 9 M b 2 5 n X 1 J 1 b m 5 p b m d f Q U w v Q X V 0 b 1 J l b W 9 2 Z W R D b 2 x 1 b W 5 z M S 5 7 Y W F k S U Q s M z N 9 J n F 1 b 3 Q 7 L C Z x d W 9 0 O 1 N l Y 3 R p b 2 4 x L 0 x v b m d f U n V u b m l u Z 1 9 B T C 9 B d X R v U m V t b 3 Z l Z E N v b H V t b n M x L n t l b n Z p c m 9 u b W V u d E 5 h b W U s M z R 9 J n F 1 b 3 Q 7 L C Z x d W 9 0 O 1 N l Y 3 R p b 2 4 x L 0 x v b m d f U n V u b m l u Z 1 9 B T C 9 B d X R v U m V t b 3 Z l Z E N v b H V t b n M x L n t l b n Z p c m 9 u b W V u d F R 5 c G U s M z V 9 J n F 1 b 3 Q 7 L C Z x d W 9 0 O 1 N l Y 3 R p b 2 4 x L 0 x v b m d f U n V u b m l u Z 1 9 B T C 9 B d X R v U m V t b 3 Z l Z E N v b H V t b n M x L n t j b 2 1 w Y W 5 5 T m F t Z S w z N n 0 m c X V v d D s s J n F 1 b 3 Q 7 U 2 V j d G l v b j E v T G 9 u Z 1 9 S d W 5 u a W 5 n X 0 F M L 0 F 1 d G 9 S Z W 1 v d m V k Q 2 9 s d W 1 u c z E u e 2 F s T W V 0 a G 9 k L D M 3 f S Z x d W 9 0 O y w m c X V v d D t T Z W N 0 a W 9 u M S 9 M b 2 5 n X 1 J 1 b m 5 p b m d f Q U w v Q X V 0 b 1 J l b W 9 2 Z W R D b 2 x 1 b W 5 z M S 5 7 Y W x P Y m p l Y 3 R J Z C w z O H 0 m c X V v d D s s J n F 1 b 3 Q 7 U 2 V j d G l v b j E v T G 9 u Z 1 9 S d W 5 u a W 5 n X 0 F M L 0 F 1 d G 9 S Z W 1 v d m V k Q 2 9 s d W 1 u c z E u e 2 F s T 2 J q Z W N 0 T m F t Z S w z O X 0 m c X V v d D s s J n F 1 b 3 Q 7 U 2 V j d G l v b j E v T G 9 u Z 1 9 S d W 5 u a W 5 n X 0 F M L 0 F 1 d G 9 S Z W 1 v d m V k Q 2 9 s d W 1 u c z E u e 2 F s T 2 J q Z W N 0 V H l w Z S w 0 M H 0 m c X V v d D s s J n F 1 b 3 Q 7 U 2 V j d G l v b j E v T G 9 u Z 1 9 S d W 5 u a W 5 n X 0 F M L 0 F 1 d G 9 S Z W 1 v d m V k Q 2 9 s d W 1 u c z E u e 2 F s U 3 R h Y 2 t U c m F j Z S w 0 M X 0 m c X V v d D s s J n F 1 b 3 Q 7 U 2 V j d G l v b j E v T G 9 u Z 1 9 S d W 5 u a W 5 n X 0 F M L 0 F 1 d G 9 S Z W 1 v d m V k Q 2 9 s d W 1 u c z E u e 2 N s a W V u d F R 5 c G U s N D J 9 J n F 1 b 3 Q 7 L C Z x d W 9 0 O 1 N l Y 3 R p b 2 4 x L 0 x v b m d f U n V u b m l u Z 1 9 B T C 9 B d X R v U m V t b 3 Z l Z E N v b H V t b n M x L n t l e G V j d X R p b 2 5 U a W 1 l L D Q z f S Z x d W 9 0 O y w m c X V v d D t T Z W N 0 a W 9 u M S 9 M b 2 5 n X 1 J 1 b m 5 p b m d f Q U w v Q X V 0 b 1 J l b W 9 2 Z W R D b 2 x 1 b W 5 z M S 5 7 Z X h l Y 3 V 0 a W 9 u V G l t Z U l u T V M s N D R 9 J n F 1 b 3 Q 7 L C Z x d W 9 0 O 1 N l Y 3 R p b 2 4 x L 0 x v b m d f U n V u b m l u Z 1 9 B T C 9 B d X R v U m V t b 3 Z l Z E N v b H V t b n M x L n t l e H R l b n N p b 2 5 J Z C w 0 N X 0 m c X V v d D s s J n F 1 b 3 Q 7 U 2 V j d G l v b j E v T G 9 u Z 1 9 S d W 5 u a W 5 n X 0 F M L 0 F 1 d G 9 S Z W 1 v d m V k Q 2 9 s d W 1 u c z E u e 2 V 4 d G V u c 2 l v b k l u Z m 8 s N D Z 9 J n F 1 b 3 Q 7 L C Z x d W 9 0 O 1 N l Y 3 R p b 2 4 x L 0 x v b m d f U n V u b m l u Z 1 9 B T C 9 B d X R v U m V t b 3 Z l Z E N v b H V t b n M x L n t l e H R l b n N p b 2 5 O Y W 1 l L D Q 3 f S Z x d W 9 0 O y w m c X V v d D t T Z W N 0 a W 9 u M S 9 M b 2 5 n X 1 J 1 b m 5 p b m d f Q U w v Q X V 0 b 1 J l b W 9 2 Z W R D b 2 x 1 b W 5 z M S 5 7 Z X h 0 Z W 5 z a W 9 u U H V i b G l z a G V y L D Q 4 f S Z x d W 9 0 O y w m c X V v d D t T Z W N 0 a W 9 u M S 9 M b 2 5 n X 1 J 1 b m 5 p b m d f Q U w v Q X V 0 b 1 J l b W 9 2 Z W R D b 2 x 1 b W 5 z M S 5 7 Z X h 0 Z W 5 z a W 9 u V m V y c 2 l v b i w 0 O X 0 m c X V v d D s s J n F 1 b 3 Q 7 U 2 V j d G l v b j E v T G 9 u Z 1 9 S d W 5 u a W 5 n X 0 F M L 0 F 1 d G 9 S Z W 1 v d m V k Q 2 9 s d W 1 u c z E u e 2 x v b m d S d W 5 u a W 5 n V G h y Z X N o b 2 x k L D U w f S Z x d W 9 0 O y w m c X V v d D t T Z W N 0 a W 9 u M S 9 M b 2 5 n X 1 J 1 b m 5 p b m d f Q U w v Q X V 0 b 1 J l b W 9 2 Z W R D b 2 x 1 b W 5 z M S 5 7 b G 9 u Z 1 J 1 b m 5 p b m d U a H J l c 2 h v b G R J b k 1 T L D U x f S Z x d W 9 0 O y w m c X V v d D t T Z W N 0 a W 9 u M S 9 M b 2 5 n X 1 J 1 b m 5 p b m d f Q U w v Q X V 0 b 1 J l b W 9 2 Z W R D b 2 x 1 b W 5 z M S 5 7 d X N l c n R l b G V t Z X R y e U l k L D U y f S Z x d W 9 0 O y w m c X V v d D t T Z W N 0 a W 9 u M S 9 M b 2 5 n X 1 J 1 b m 5 p b m d f Q U w v Q X V 0 b 1 J l b W 9 2 Z W R D b 2 x 1 b W 5 z M S 5 7 Z X h l Y 3 V 0 a W 9 u V G l t Z U l u T W l u d X R l c y w 1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b m d f U n V u b m l u Z 1 9 B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5 n X 1 J 1 b m 5 p b m d f Q U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5 n X 1 J 1 b m 5 p b m d f Q U w v Q X B w b G l j Y X R p b 2 4 l M j B J b n N p Z 2 h 0 c y U y M E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u Z 1 9 S d W 5 u a W 5 n X 0 F M L 0 F B R C U y M E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u Z 1 9 S d W 5 u a W 5 n X 0 F M L 0 V u d m l y b 2 5 t Z W 5 0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b m d f U n V u b m l u Z 1 9 B T C 9 E Y X l z J T I w b 2 Y l M j B I a X N 0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u Z 1 9 S d W 5 u a W 5 n X 0 F M L 0 F u Y W x 5 d G l j c 1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b 2 1 p b m d f V 2 V i X 1 N l c n Z p Y 2 V f U m V x d W V z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W 5 j b 2 1 p b m d f V 2 V i X 1 N l c n Z p Y 2 V f U m V x d W V z d H M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l U M T Q 6 M D k 6 N D I u M j Q 2 M z I 0 M V o i I C 8 + P E V u d H J 5 I F R 5 c G U 9 I k Z p b G x D b 2 x 1 b W 5 U e X B l c y I g V m F s d W U 9 I n N D Q V l D Q m d Z R 0 J n W U d C Z 1 l H Q m d Z R 0 J n W U d C Z 1 l H Q m d Z R 0 J n W U d C Z 1 l H Q W d Z R 0 J n W U d C Z 1 l H Q m d Z R 0 J n W U d C U V l H Q m d Z R y I g L z 4 8 R W 5 0 c n k g V H l w Z T 0 i U X V l c n l J R C I g V m F s d W U 9 I n N m Y T l m Y z Q w M y 1 l N D V h L T Q w N W E t O W Q x O C 0 5 M W M 4 Z D I y N D M 1 M G E i I C 8 + P E V u d H J 5 I F R 5 c G U 9 I k F k Z G V k V G 9 E Y X R h T W 9 k Z W w i I F Z h b H V l P S J s M C I g L z 4 8 R W 5 0 c n k g V H l w Z T 0 i R m l s b E N v b H V t b k 5 h b W V z I i B W Y W x 1 Z T 0 i c 1 s m c X V v d D t 0 a W 1 l c 3 R h b X A m c X V v d D s s J n F 1 b 3 Q 7 b W V z c 2 F n Z S Z x d W 9 0 O y w m c X V v d D t z Z X Z l c m l 0 e U x l d m V s J n F 1 b 3 Q 7 L C Z x d W 9 0 O 2 l 0 Z W 1 U e X B l J n F 1 b 3 Q 7 L C Z x d W 9 0 O 2 N 1 c 3 R v b U R p b W V u c 2 l v b n M m c X V v d D s s J n F 1 b 3 Q 7 Y 3 V z d G 9 t T W V h c 3 V y Z W 1 l b n R z J n F 1 b 3 Q 7 L C Z x d W 9 0 O 2 9 w Z X J h d G l v b l 9 O Y W 1 l J n F 1 b 3 Q 7 L C Z x d W 9 0 O 2 9 w Z X J h d G l v b l 9 J Z C Z x d W 9 0 O y w m c X V v d D t v c G V y Y X R p b 2 5 f U G F y Z W 5 0 S W Q m c X V v d D s s J n F 1 b 3 Q 7 b 3 B l c m F 0 a W 9 u X 1 N 5 b n R o Z X R p Y 1 N v d X J j Z S Z x d W 9 0 O y w m c X V v d D t z Z X N z a W 9 u X 0 l k J n F 1 b 3 Q 7 L C Z x d W 9 0 O 3 V z Z X J f S W Q m c X V v d D s s J n F 1 b 3 Q 7 d X N l c l 9 B d X R o Z W 5 0 a W N h d G V k S W Q m c X V v d D s s J n F 1 b 3 Q 7 d X N l c l 9 B Y 2 N v d W 5 0 S W Q m c X V v d D s s J n F 1 b 3 Q 7 Y X B w b G l j Y X R p b 2 5 f V m V y c 2 l v b i Z x d W 9 0 O y w m c X V v d D t j b G l l b n R f V H l w Z S Z x d W 9 0 O y w m c X V v d D t j b G l l b n R f T W 9 k Z W w m c X V v d D s s J n F 1 b 3 Q 7 Y 2 x p Z W 5 0 X 0 9 T J n F 1 b 3 Q 7 L C Z x d W 9 0 O 2 N s a W V u d F 9 J U C Z x d W 9 0 O y w m c X V v d D t j b G l l b n R f Q 2 l 0 e S Z x d W 9 0 O y w m c X V v d D t j b G l l b n R f U 3 R h d G V P c l B y b 3 Z p b m N l J n F 1 b 3 Q 7 L C Z x d W 9 0 O 2 N s a W V u d F 9 D b 3 V u d H J 5 T 3 J S Z W d p b 2 4 m c X V v d D s s J n F 1 b 3 Q 7 Y 2 x p Z W 5 0 X 0 J y b 3 d z Z X I m c X V v d D s s J n F 1 b 3 Q 7 Y 2 x v d W R f U m 9 s Z U 5 h b W U m c X V v d D s s J n F 1 b 3 Q 7 Y 2 x v d W R f U m 9 s Z U l u c 3 R h b m N l J n F 1 b 3 Q 7 L C Z x d W 9 0 O 2 F w c E l k J n F 1 b 3 Q 7 L C Z x d W 9 0 O 2 F w c E 5 h b W U m c X V v d D s s J n F 1 b 3 Q 7 a U t l e S Z x d W 9 0 O y w m c X V v d D t z Z G t W Z X J z a W 9 u J n F 1 b 3 Q 7 L C Z x d W 9 0 O 2 l 0 Z W 1 J Z C Z x d W 9 0 O y w m c X V v d D t p d G V t Q 2 9 1 b n Q m c X V v d D s s J n F 1 b 3 Q 7 X 1 J l c 2 9 1 c m N l S W Q m c X V v d D s s J n F 1 b 3 Q 7 Z X Z l b n R J Z C Z x d W 9 0 O y w m c X V v d D t h Y W R J R C Z x d W 9 0 O y w m c X V v d D t l b n Z p c m 9 u b W V u d E 5 h b W U m c X V v d D s s J n F 1 b 3 Q 7 Z W 5 2 a X J v b m 1 l b n R U e X B l J n F 1 b 3 Q 7 L C Z x d W 9 0 O 2 N v b X B h b n l O Y W 1 l J n F 1 b 3 Q 7 L C Z x d W 9 0 O 2 F s T 2 J q Z W N 0 S W Q m c X V v d D s s J n F 1 b 3 Q 7 Y W x P Y m p l Y 3 R O Y W 1 l J n F 1 b 3 Q 7 L C Z x d W 9 0 O 2 F s T 2 J q Z W N 0 V H l w Z S Z x d W 9 0 O y w m c X V v d D t j Y X R l Z 2 9 y e S Z x d W 9 0 O y w m c X V v d D t l b m R w b 2 l u d C Z x d W 9 0 O y w m c X V v d D t o d H R w U 3 R h d H V z Q 2 9 k Z S Z x d W 9 0 O y w m c X V v d D t o d H R w S G V h Z G V y c y Z x d W 9 0 O y w m c X V v d D t l e G V j d X R p b 2 5 U a W 1 l J n F 1 b 3 Q 7 L C Z x d W 9 0 O 2 V 4 Z W N 1 d G l v b l R p b W V J b k 1 T J n F 1 b 3 Q 7 L C Z x d W 9 0 O 3 V z Z X J 0 Z W x l b W V 0 c n l J Z C Z x d W 9 0 O y w m c X V v d D t o d H R w S G V h Z G V y c 1 R t c C Z x d W 9 0 O y w m c X V v d D t o d H R w S G V h Z G V y c 0 p T T 0 4 m c X V v d D s s J n F 1 b 3 Q 7 b X N V c 2 V y Q W d l b n Q m c X V v d D s s J n F 1 b 3 Q 7 a H R 0 c E F 1 d G h v c m l 6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b 2 1 p b m d f V 2 V i X 1 N l c n Z p Y 2 V f U m V x d W V z d H M v Q X V 0 b 1 J l b W 9 2 Z W R D b 2 x 1 b W 5 z M S 5 7 d G l t Z X N 0 Y W 1 w L D B 9 J n F 1 b 3 Q 7 L C Z x d W 9 0 O 1 N l Y 3 R p b 2 4 x L 0 l u Y 2 9 t a W 5 n X 1 d l Y l 9 T Z X J 2 a W N l X 1 J l c X V l c 3 R z L 0 F 1 d G 9 S Z W 1 v d m V k Q 2 9 s d W 1 u c z E u e 2 1 l c 3 N h Z 2 U s M X 0 m c X V v d D s s J n F 1 b 3 Q 7 U 2 V j d G l v b j E v S W 5 j b 2 1 p b m d f V 2 V i X 1 N l c n Z p Y 2 V f U m V x d W V z d H M v Q X V 0 b 1 J l b W 9 2 Z W R D b 2 x 1 b W 5 z M S 5 7 c 2 V 2 Z X J p d H l M Z X Z l b C w y f S Z x d W 9 0 O y w m c X V v d D t T Z W N 0 a W 9 u M S 9 J b m N v b W l u Z 1 9 X Z W J f U 2 V y d m l j Z V 9 S Z X F 1 Z X N 0 c y 9 B d X R v U m V t b 3 Z l Z E N v b H V t b n M x L n t p d G V t V H l w Z S w z f S Z x d W 9 0 O y w m c X V v d D t T Z W N 0 a W 9 u M S 9 J b m N v b W l u Z 1 9 X Z W J f U 2 V y d m l j Z V 9 S Z X F 1 Z X N 0 c y 9 B d X R v U m V t b 3 Z l Z E N v b H V t b n M x L n t j d X N 0 b 2 1 E a W 1 l b n N p b 2 5 z L D R 9 J n F 1 b 3 Q 7 L C Z x d W 9 0 O 1 N l Y 3 R p b 2 4 x L 0 l u Y 2 9 t a W 5 n X 1 d l Y l 9 T Z X J 2 a W N l X 1 J l c X V l c 3 R z L 0 F 1 d G 9 S Z W 1 v d m V k Q 2 9 s d W 1 u c z E u e 2 N 1 c 3 R v b U 1 l Y X N 1 c m V t Z W 5 0 c y w 1 f S Z x d W 9 0 O y w m c X V v d D t T Z W N 0 a W 9 u M S 9 J b m N v b W l u Z 1 9 X Z W J f U 2 V y d m l j Z V 9 S Z X F 1 Z X N 0 c y 9 B d X R v U m V t b 3 Z l Z E N v b H V t b n M x L n t v c G V y Y X R p b 2 5 f T m F t Z S w 2 f S Z x d W 9 0 O y w m c X V v d D t T Z W N 0 a W 9 u M S 9 J b m N v b W l u Z 1 9 X Z W J f U 2 V y d m l j Z V 9 S Z X F 1 Z X N 0 c y 9 B d X R v U m V t b 3 Z l Z E N v b H V t b n M x L n t v c G V y Y X R p b 2 5 f S W Q s N 3 0 m c X V v d D s s J n F 1 b 3 Q 7 U 2 V j d G l v b j E v S W 5 j b 2 1 p b m d f V 2 V i X 1 N l c n Z p Y 2 V f U m V x d W V z d H M v Q X V 0 b 1 J l b W 9 2 Z W R D b 2 x 1 b W 5 z M S 5 7 b 3 B l c m F 0 a W 9 u X 1 B h c m V u d E l k L D h 9 J n F 1 b 3 Q 7 L C Z x d W 9 0 O 1 N l Y 3 R p b 2 4 x L 0 l u Y 2 9 t a W 5 n X 1 d l Y l 9 T Z X J 2 a W N l X 1 J l c X V l c 3 R z L 0 F 1 d G 9 S Z W 1 v d m V k Q 2 9 s d W 1 u c z E u e 2 9 w Z X J h d G l v b l 9 T e W 5 0 a G V 0 a W N T b 3 V y Y 2 U s O X 0 m c X V v d D s s J n F 1 b 3 Q 7 U 2 V j d G l v b j E v S W 5 j b 2 1 p b m d f V 2 V i X 1 N l c n Z p Y 2 V f U m V x d W V z d H M v Q X V 0 b 1 J l b W 9 2 Z W R D b 2 x 1 b W 5 z M S 5 7 c 2 V z c 2 l v b l 9 J Z C w x M H 0 m c X V v d D s s J n F 1 b 3 Q 7 U 2 V j d G l v b j E v S W 5 j b 2 1 p b m d f V 2 V i X 1 N l c n Z p Y 2 V f U m V x d W V z d H M v Q X V 0 b 1 J l b W 9 2 Z W R D b 2 x 1 b W 5 z M S 5 7 d X N l c l 9 J Z C w x M X 0 m c X V v d D s s J n F 1 b 3 Q 7 U 2 V j d G l v b j E v S W 5 j b 2 1 p b m d f V 2 V i X 1 N l c n Z p Y 2 V f U m V x d W V z d H M v Q X V 0 b 1 J l b W 9 2 Z W R D b 2 x 1 b W 5 z M S 5 7 d X N l c l 9 B d X R o Z W 5 0 a W N h d G V k S W Q s M T J 9 J n F 1 b 3 Q 7 L C Z x d W 9 0 O 1 N l Y 3 R p b 2 4 x L 0 l u Y 2 9 t a W 5 n X 1 d l Y l 9 T Z X J 2 a W N l X 1 J l c X V l c 3 R z L 0 F 1 d G 9 S Z W 1 v d m V k Q 2 9 s d W 1 u c z E u e 3 V z Z X J f Q W N j b 3 V u d E l k L D E z f S Z x d W 9 0 O y w m c X V v d D t T Z W N 0 a W 9 u M S 9 J b m N v b W l u Z 1 9 X Z W J f U 2 V y d m l j Z V 9 S Z X F 1 Z X N 0 c y 9 B d X R v U m V t b 3 Z l Z E N v b H V t b n M x L n t h c H B s a W N h d G l v b l 9 W Z X J z a W 9 u L D E 0 f S Z x d W 9 0 O y w m c X V v d D t T Z W N 0 a W 9 u M S 9 J b m N v b W l u Z 1 9 X Z W J f U 2 V y d m l j Z V 9 S Z X F 1 Z X N 0 c y 9 B d X R v U m V t b 3 Z l Z E N v b H V t b n M x L n t j b G l l b n R f V H l w Z S w x N X 0 m c X V v d D s s J n F 1 b 3 Q 7 U 2 V j d G l v b j E v S W 5 j b 2 1 p b m d f V 2 V i X 1 N l c n Z p Y 2 V f U m V x d W V z d H M v Q X V 0 b 1 J l b W 9 2 Z W R D b 2 x 1 b W 5 z M S 5 7 Y 2 x p Z W 5 0 X 0 1 v Z G V s L D E 2 f S Z x d W 9 0 O y w m c X V v d D t T Z W N 0 a W 9 u M S 9 J b m N v b W l u Z 1 9 X Z W J f U 2 V y d m l j Z V 9 S Z X F 1 Z X N 0 c y 9 B d X R v U m V t b 3 Z l Z E N v b H V t b n M x L n t j b G l l b n R f T 1 M s M T d 9 J n F 1 b 3 Q 7 L C Z x d W 9 0 O 1 N l Y 3 R p b 2 4 x L 0 l u Y 2 9 t a W 5 n X 1 d l Y l 9 T Z X J 2 a W N l X 1 J l c X V l c 3 R z L 0 F 1 d G 9 S Z W 1 v d m V k Q 2 9 s d W 1 u c z E u e 2 N s a W V u d F 9 J U C w x O H 0 m c X V v d D s s J n F 1 b 3 Q 7 U 2 V j d G l v b j E v S W 5 j b 2 1 p b m d f V 2 V i X 1 N l c n Z p Y 2 V f U m V x d W V z d H M v Q X V 0 b 1 J l b W 9 2 Z W R D b 2 x 1 b W 5 z M S 5 7 Y 2 x p Z W 5 0 X 0 N p d H k s M T l 9 J n F 1 b 3 Q 7 L C Z x d W 9 0 O 1 N l Y 3 R p b 2 4 x L 0 l u Y 2 9 t a W 5 n X 1 d l Y l 9 T Z X J 2 a W N l X 1 J l c X V l c 3 R z L 0 F 1 d G 9 S Z W 1 v d m V k Q 2 9 s d W 1 u c z E u e 2 N s a W V u d F 9 T d G F 0 Z U 9 y U H J v d m l u Y 2 U s M j B 9 J n F 1 b 3 Q 7 L C Z x d W 9 0 O 1 N l Y 3 R p b 2 4 x L 0 l u Y 2 9 t a W 5 n X 1 d l Y l 9 T Z X J 2 a W N l X 1 J l c X V l c 3 R z L 0 F 1 d G 9 S Z W 1 v d m V k Q 2 9 s d W 1 u c z E u e 2 N s a W V u d F 9 D b 3 V u d H J 5 T 3 J S Z W d p b 2 4 s M j F 9 J n F 1 b 3 Q 7 L C Z x d W 9 0 O 1 N l Y 3 R p b 2 4 x L 0 l u Y 2 9 t a W 5 n X 1 d l Y l 9 T Z X J 2 a W N l X 1 J l c X V l c 3 R z L 0 F 1 d G 9 S Z W 1 v d m V k Q 2 9 s d W 1 u c z E u e 2 N s a W V u d F 9 C c m 9 3 c 2 V y L D I y f S Z x d W 9 0 O y w m c X V v d D t T Z W N 0 a W 9 u M S 9 J b m N v b W l u Z 1 9 X Z W J f U 2 V y d m l j Z V 9 S Z X F 1 Z X N 0 c y 9 B d X R v U m V t b 3 Z l Z E N v b H V t b n M x L n t j b G 9 1 Z F 9 S b 2 x l T m F t Z S w y M 3 0 m c X V v d D s s J n F 1 b 3 Q 7 U 2 V j d G l v b j E v S W 5 j b 2 1 p b m d f V 2 V i X 1 N l c n Z p Y 2 V f U m V x d W V z d H M v Q X V 0 b 1 J l b W 9 2 Z W R D b 2 x 1 b W 5 z M S 5 7 Y 2 x v d W R f U m 9 s Z U l u c 3 R h b m N l L D I 0 f S Z x d W 9 0 O y w m c X V v d D t T Z W N 0 a W 9 u M S 9 J b m N v b W l u Z 1 9 X Z W J f U 2 V y d m l j Z V 9 S Z X F 1 Z X N 0 c y 9 B d X R v U m V t b 3 Z l Z E N v b H V t b n M x L n t h c H B J Z C w y N X 0 m c X V v d D s s J n F 1 b 3 Q 7 U 2 V j d G l v b j E v S W 5 j b 2 1 p b m d f V 2 V i X 1 N l c n Z p Y 2 V f U m V x d W V z d H M v Q X V 0 b 1 J l b W 9 2 Z W R D b 2 x 1 b W 5 z M S 5 7 Y X B w T m F t Z S w y N n 0 m c X V v d D s s J n F 1 b 3 Q 7 U 2 V j d G l v b j E v S W 5 j b 2 1 p b m d f V 2 V i X 1 N l c n Z p Y 2 V f U m V x d W V z d H M v Q X V 0 b 1 J l b W 9 2 Z W R D b 2 x 1 b W 5 z M S 5 7 a U t l e S w y N 3 0 m c X V v d D s s J n F 1 b 3 Q 7 U 2 V j d G l v b j E v S W 5 j b 2 1 p b m d f V 2 V i X 1 N l c n Z p Y 2 V f U m V x d W V z d H M v Q X V 0 b 1 J l b W 9 2 Z W R D b 2 x 1 b W 5 z M S 5 7 c 2 R r V m V y c 2 l v b i w y O H 0 m c X V v d D s s J n F 1 b 3 Q 7 U 2 V j d G l v b j E v S W 5 j b 2 1 p b m d f V 2 V i X 1 N l c n Z p Y 2 V f U m V x d W V z d H M v Q X V 0 b 1 J l b W 9 2 Z W R D b 2 x 1 b W 5 z M S 5 7 a X R l b U l k L D I 5 f S Z x d W 9 0 O y w m c X V v d D t T Z W N 0 a W 9 u M S 9 J b m N v b W l u Z 1 9 X Z W J f U 2 V y d m l j Z V 9 S Z X F 1 Z X N 0 c y 9 B d X R v U m V t b 3 Z l Z E N v b H V t b n M x L n t p d G V t Q 2 9 1 b n Q s M z B 9 J n F 1 b 3 Q 7 L C Z x d W 9 0 O 1 N l Y 3 R p b 2 4 x L 0 l u Y 2 9 t a W 5 n X 1 d l Y l 9 T Z X J 2 a W N l X 1 J l c X V l c 3 R z L 0 F 1 d G 9 S Z W 1 v d m V k Q 2 9 s d W 1 u c z E u e 1 9 S Z X N v d X J j Z U l k L D M x f S Z x d W 9 0 O y w m c X V v d D t T Z W N 0 a W 9 u M S 9 J b m N v b W l u Z 1 9 X Z W J f U 2 V y d m l j Z V 9 S Z X F 1 Z X N 0 c y 9 B d X R v U m V t b 3 Z l Z E N v b H V t b n M x L n t l d m V u d E l k L D M y f S Z x d W 9 0 O y w m c X V v d D t T Z W N 0 a W 9 u M S 9 J b m N v b W l u Z 1 9 X Z W J f U 2 V y d m l j Z V 9 S Z X F 1 Z X N 0 c y 9 B d X R v U m V t b 3 Z l Z E N v b H V t b n M x L n t h Y W R J R C w z M 3 0 m c X V v d D s s J n F 1 b 3 Q 7 U 2 V j d G l v b j E v S W 5 j b 2 1 p b m d f V 2 V i X 1 N l c n Z p Y 2 V f U m V x d W V z d H M v Q X V 0 b 1 J l b W 9 2 Z W R D b 2 x 1 b W 5 z M S 5 7 Z W 5 2 a X J v b m 1 l b n R O Y W 1 l L D M 0 f S Z x d W 9 0 O y w m c X V v d D t T Z W N 0 a W 9 u M S 9 J b m N v b W l u Z 1 9 X Z W J f U 2 V y d m l j Z V 9 S Z X F 1 Z X N 0 c y 9 B d X R v U m V t b 3 Z l Z E N v b H V t b n M x L n t l b n Z p c m 9 u b W V u d F R 5 c G U s M z V 9 J n F 1 b 3 Q 7 L C Z x d W 9 0 O 1 N l Y 3 R p b 2 4 x L 0 l u Y 2 9 t a W 5 n X 1 d l Y l 9 T Z X J 2 a W N l X 1 J l c X V l c 3 R z L 0 F 1 d G 9 S Z W 1 v d m V k Q 2 9 s d W 1 u c z E u e 2 N v b X B h b n l O Y W 1 l L D M 2 f S Z x d W 9 0 O y w m c X V v d D t T Z W N 0 a W 9 u M S 9 J b m N v b W l u Z 1 9 X Z W J f U 2 V y d m l j Z V 9 S Z X F 1 Z X N 0 c y 9 B d X R v U m V t b 3 Z l Z E N v b H V t b n M x L n t h b E 9 i a m V j d E l k L D M 3 f S Z x d W 9 0 O y w m c X V v d D t T Z W N 0 a W 9 u M S 9 J b m N v b W l u Z 1 9 X Z W J f U 2 V y d m l j Z V 9 S Z X F 1 Z X N 0 c y 9 B d X R v U m V t b 3 Z l Z E N v b H V t b n M x L n t h b E 9 i a m V j d E 5 h b W U s M z h 9 J n F 1 b 3 Q 7 L C Z x d W 9 0 O 1 N l Y 3 R p b 2 4 x L 0 l u Y 2 9 t a W 5 n X 1 d l Y l 9 T Z X J 2 a W N l X 1 J l c X V l c 3 R z L 0 F 1 d G 9 S Z W 1 v d m V k Q 2 9 s d W 1 u c z E u e 2 F s T 2 J q Z W N 0 V H l w Z S w z O X 0 m c X V v d D s s J n F 1 b 3 Q 7 U 2 V j d G l v b j E v S W 5 j b 2 1 p b m d f V 2 V i X 1 N l c n Z p Y 2 V f U m V x d W V z d H M v Q X V 0 b 1 J l b W 9 2 Z W R D b 2 x 1 b W 5 z M S 5 7 Y 2 F 0 Z W d v c n k s N D B 9 J n F 1 b 3 Q 7 L C Z x d W 9 0 O 1 N l Y 3 R p b 2 4 x L 0 l u Y 2 9 t a W 5 n X 1 d l Y l 9 T Z X J 2 a W N l X 1 J l c X V l c 3 R z L 0 F 1 d G 9 S Z W 1 v d m V k Q 2 9 s d W 1 u c z E u e 2 V u Z H B v a W 5 0 L D Q x f S Z x d W 9 0 O y w m c X V v d D t T Z W N 0 a W 9 u M S 9 J b m N v b W l u Z 1 9 X Z W J f U 2 V y d m l j Z V 9 S Z X F 1 Z X N 0 c y 9 B d X R v U m V t b 3 Z l Z E N v b H V t b n M x L n t o d H R w U 3 R h d H V z Q 2 9 k Z S w 0 M n 0 m c X V v d D s s J n F 1 b 3 Q 7 U 2 V j d G l v b j E v S W 5 j b 2 1 p b m d f V 2 V i X 1 N l c n Z p Y 2 V f U m V x d W V z d H M v Q X V 0 b 1 J l b W 9 2 Z W R D b 2 x 1 b W 5 z M S 5 7 a H R 0 c E h l Y W R l c n M s N D N 9 J n F 1 b 3 Q 7 L C Z x d W 9 0 O 1 N l Y 3 R p b 2 4 x L 0 l u Y 2 9 t a W 5 n X 1 d l Y l 9 T Z X J 2 a W N l X 1 J l c X V l c 3 R z L 0 F 1 d G 9 S Z W 1 v d m V k Q 2 9 s d W 1 u c z E u e 2 V 4 Z W N 1 d G l v b l R p b W U s N D R 9 J n F 1 b 3 Q 7 L C Z x d W 9 0 O 1 N l Y 3 R p b 2 4 x L 0 l u Y 2 9 t a W 5 n X 1 d l Y l 9 T Z X J 2 a W N l X 1 J l c X V l c 3 R z L 0 F 1 d G 9 S Z W 1 v d m V k Q 2 9 s d W 1 u c z E u e 2 V 4 Z W N 1 d G l v b l R p b W V J b k 1 T L D Q 1 f S Z x d W 9 0 O y w m c X V v d D t T Z W N 0 a W 9 u M S 9 J b m N v b W l u Z 1 9 X Z W J f U 2 V y d m l j Z V 9 S Z X F 1 Z X N 0 c y 9 B d X R v U m V t b 3 Z l Z E N v b H V t b n M x L n t 1 c 2 V y d G V s Z W 1 l d H J 5 S W Q s N D Z 9 J n F 1 b 3 Q 7 L C Z x d W 9 0 O 1 N l Y 3 R p b 2 4 x L 0 l u Y 2 9 t a W 5 n X 1 d l Y l 9 T Z X J 2 a W N l X 1 J l c X V l c 3 R z L 0 F 1 d G 9 S Z W 1 v d m V k Q 2 9 s d W 1 u c z E u e 2 h 0 d H B I Z W F k Z X J z V G 1 w L D Q 3 f S Z x d W 9 0 O y w m c X V v d D t T Z W N 0 a W 9 u M S 9 J b m N v b W l u Z 1 9 X Z W J f U 2 V y d m l j Z V 9 S Z X F 1 Z X N 0 c y 9 B d X R v U m V t b 3 Z l Z E N v b H V t b n M x L n t o d H R w S G V h Z G V y c 0 p T T 0 4 s N D h 9 J n F 1 b 3 Q 7 L C Z x d W 9 0 O 1 N l Y 3 R p b 2 4 x L 0 l u Y 2 9 t a W 5 n X 1 d l Y l 9 T Z X J 2 a W N l X 1 J l c X V l c 3 R z L 0 F 1 d G 9 S Z W 1 v d m V k Q 2 9 s d W 1 u c z E u e 2 1 z V X N l c k F n Z W 5 0 L D Q 5 f S Z x d W 9 0 O y w m c X V v d D t T Z W N 0 a W 9 u M S 9 J b m N v b W l u Z 1 9 X Z W J f U 2 V y d m l j Z V 9 S Z X F 1 Z X N 0 c y 9 B d X R v U m V t b 3 Z l Z E N v b H V t b n M x L n t o d H R w Q X V 0 a G 9 y a X p h d G l v b i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0 l u Y 2 9 t a W 5 n X 1 d l Y l 9 T Z X J 2 a W N l X 1 J l c X V l c 3 R z L 0 F 1 d G 9 S Z W 1 v d m V k Q 2 9 s d W 1 u c z E u e 3 R p b W V z d G F t c C w w f S Z x d W 9 0 O y w m c X V v d D t T Z W N 0 a W 9 u M S 9 J b m N v b W l u Z 1 9 X Z W J f U 2 V y d m l j Z V 9 S Z X F 1 Z X N 0 c y 9 B d X R v U m V t b 3 Z l Z E N v b H V t b n M x L n t t Z X N z Y W d l L D F 9 J n F 1 b 3 Q 7 L C Z x d W 9 0 O 1 N l Y 3 R p b 2 4 x L 0 l u Y 2 9 t a W 5 n X 1 d l Y l 9 T Z X J 2 a W N l X 1 J l c X V l c 3 R z L 0 F 1 d G 9 S Z W 1 v d m V k Q 2 9 s d W 1 u c z E u e 3 N l d m V y a X R 5 T G V 2 Z W w s M n 0 m c X V v d D s s J n F 1 b 3 Q 7 U 2 V j d G l v b j E v S W 5 j b 2 1 p b m d f V 2 V i X 1 N l c n Z p Y 2 V f U m V x d W V z d H M v Q X V 0 b 1 J l b W 9 2 Z W R D b 2 x 1 b W 5 z M S 5 7 a X R l b V R 5 c G U s M 3 0 m c X V v d D s s J n F 1 b 3 Q 7 U 2 V j d G l v b j E v S W 5 j b 2 1 p b m d f V 2 V i X 1 N l c n Z p Y 2 V f U m V x d W V z d H M v Q X V 0 b 1 J l b W 9 2 Z W R D b 2 x 1 b W 5 z M S 5 7 Y 3 V z d G 9 t R G l t Z W 5 z a W 9 u c y w 0 f S Z x d W 9 0 O y w m c X V v d D t T Z W N 0 a W 9 u M S 9 J b m N v b W l u Z 1 9 X Z W J f U 2 V y d m l j Z V 9 S Z X F 1 Z X N 0 c y 9 B d X R v U m V t b 3 Z l Z E N v b H V t b n M x L n t j d X N 0 b 2 1 N Z W F z d X J l b W V u d H M s N X 0 m c X V v d D s s J n F 1 b 3 Q 7 U 2 V j d G l v b j E v S W 5 j b 2 1 p b m d f V 2 V i X 1 N l c n Z p Y 2 V f U m V x d W V z d H M v Q X V 0 b 1 J l b W 9 2 Z W R D b 2 x 1 b W 5 z M S 5 7 b 3 B l c m F 0 a W 9 u X 0 5 h b W U s N n 0 m c X V v d D s s J n F 1 b 3 Q 7 U 2 V j d G l v b j E v S W 5 j b 2 1 p b m d f V 2 V i X 1 N l c n Z p Y 2 V f U m V x d W V z d H M v Q X V 0 b 1 J l b W 9 2 Z W R D b 2 x 1 b W 5 z M S 5 7 b 3 B l c m F 0 a W 9 u X 0 l k L D d 9 J n F 1 b 3 Q 7 L C Z x d W 9 0 O 1 N l Y 3 R p b 2 4 x L 0 l u Y 2 9 t a W 5 n X 1 d l Y l 9 T Z X J 2 a W N l X 1 J l c X V l c 3 R z L 0 F 1 d G 9 S Z W 1 v d m V k Q 2 9 s d W 1 u c z E u e 2 9 w Z X J h d G l v b l 9 Q Y X J l b n R J Z C w 4 f S Z x d W 9 0 O y w m c X V v d D t T Z W N 0 a W 9 u M S 9 J b m N v b W l u Z 1 9 X Z W J f U 2 V y d m l j Z V 9 S Z X F 1 Z X N 0 c y 9 B d X R v U m V t b 3 Z l Z E N v b H V t b n M x L n t v c G V y Y X R p b 2 5 f U 3 l u d G h l d G l j U 2 9 1 c m N l L D l 9 J n F 1 b 3 Q 7 L C Z x d W 9 0 O 1 N l Y 3 R p b 2 4 x L 0 l u Y 2 9 t a W 5 n X 1 d l Y l 9 T Z X J 2 a W N l X 1 J l c X V l c 3 R z L 0 F 1 d G 9 S Z W 1 v d m V k Q 2 9 s d W 1 u c z E u e 3 N l c 3 N p b 2 5 f S W Q s M T B 9 J n F 1 b 3 Q 7 L C Z x d W 9 0 O 1 N l Y 3 R p b 2 4 x L 0 l u Y 2 9 t a W 5 n X 1 d l Y l 9 T Z X J 2 a W N l X 1 J l c X V l c 3 R z L 0 F 1 d G 9 S Z W 1 v d m V k Q 2 9 s d W 1 u c z E u e 3 V z Z X J f S W Q s M T F 9 J n F 1 b 3 Q 7 L C Z x d W 9 0 O 1 N l Y 3 R p b 2 4 x L 0 l u Y 2 9 t a W 5 n X 1 d l Y l 9 T Z X J 2 a W N l X 1 J l c X V l c 3 R z L 0 F 1 d G 9 S Z W 1 v d m V k Q 2 9 s d W 1 u c z E u e 3 V z Z X J f Q X V 0 a G V u d G l j Y X R l Z E l k L D E y f S Z x d W 9 0 O y w m c X V v d D t T Z W N 0 a W 9 u M S 9 J b m N v b W l u Z 1 9 X Z W J f U 2 V y d m l j Z V 9 S Z X F 1 Z X N 0 c y 9 B d X R v U m V t b 3 Z l Z E N v b H V t b n M x L n t 1 c 2 V y X 0 F j Y 2 9 1 b n R J Z C w x M 3 0 m c X V v d D s s J n F 1 b 3 Q 7 U 2 V j d G l v b j E v S W 5 j b 2 1 p b m d f V 2 V i X 1 N l c n Z p Y 2 V f U m V x d W V z d H M v Q X V 0 b 1 J l b W 9 2 Z W R D b 2 x 1 b W 5 z M S 5 7 Y X B w b G l j Y X R p b 2 5 f V m V y c 2 l v b i w x N H 0 m c X V v d D s s J n F 1 b 3 Q 7 U 2 V j d G l v b j E v S W 5 j b 2 1 p b m d f V 2 V i X 1 N l c n Z p Y 2 V f U m V x d W V z d H M v Q X V 0 b 1 J l b W 9 2 Z W R D b 2 x 1 b W 5 z M S 5 7 Y 2 x p Z W 5 0 X 1 R 5 c G U s M T V 9 J n F 1 b 3 Q 7 L C Z x d W 9 0 O 1 N l Y 3 R p b 2 4 x L 0 l u Y 2 9 t a W 5 n X 1 d l Y l 9 T Z X J 2 a W N l X 1 J l c X V l c 3 R z L 0 F 1 d G 9 S Z W 1 v d m V k Q 2 9 s d W 1 u c z E u e 2 N s a W V u d F 9 N b 2 R l b C w x N n 0 m c X V v d D s s J n F 1 b 3 Q 7 U 2 V j d G l v b j E v S W 5 j b 2 1 p b m d f V 2 V i X 1 N l c n Z p Y 2 V f U m V x d W V z d H M v Q X V 0 b 1 J l b W 9 2 Z W R D b 2 x 1 b W 5 z M S 5 7 Y 2 x p Z W 5 0 X 0 9 T L D E 3 f S Z x d W 9 0 O y w m c X V v d D t T Z W N 0 a W 9 u M S 9 J b m N v b W l u Z 1 9 X Z W J f U 2 V y d m l j Z V 9 S Z X F 1 Z X N 0 c y 9 B d X R v U m V t b 3 Z l Z E N v b H V t b n M x L n t j b G l l b n R f S V A s M T h 9 J n F 1 b 3 Q 7 L C Z x d W 9 0 O 1 N l Y 3 R p b 2 4 x L 0 l u Y 2 9 t a W 5 n X 1 d l Y l 9 T Z X J 2 a W N l X 1 J l c X V l c 3 R z L 0 F 1 d G 9 S Z W 1 v d m V k Q 2 9 s d W 1 u c z E u e 2 N s a W V u d F 9 D a X R 5 L D E 5 f S Z x d W 9 0 O y w m c X V v d D t T Z W N 0 a W 9 u M S 9 J b m N v b W l u Z 1 9 X Z W J f U 2 V y d m l j Z V 9 S Z X F 1 Z X N 0 c y 9 B d X R v U m V t b 3 Z l Z E N v b H V t b n M x L n t j b G l l b n R f U 3 R h d G V P c l B y b 3 Z p b m N l L D I w f S Z x d W 9 0 O y w m c X V v d D t T Z W N 0 a W 9 u M S 9 J b m N v b W l u Z 1 9 X Z W J f U 2 V y d m l j Z V 9 S Z X F 1 Z X N 0 c y 9 B d X R v U m V t b 3 Z l Z E N v b H V t b n M x L n t j b G l l b n R f Q 2 9 1 b n R y e U 9 y U m V n a W 9 u L D I x f S Z x d W 9 0 O y w m c X V v d D t T Z W N 0 a W 9 u M S 9 J b m N v b W l u Z 1 9 X Z W J f U 2 V y d m l j Z V 9 S Z X F 1 Z X N 0 c y 9 B d X R v U m V t b 3 Z l Z E N v b H V t b n M x L n t j b G l l b n R f Q n J v d 3 N l c i w y M n 0 m c X V v d D s s J n F 1 b 3 Q 7 U 2 V j d G l v b j E v S W 5 j b 2 1 p b m d f V 2 V i X 1 N l c n Z p Y 2 V f U m V x d W V z d H M v Q X V 0 b 1 J l b W 9 2 Z W R D b 2 x 1 b W 5 z M S 5 7 Y 2 x v d W R f U m 9 s Z U 5 h b W U s M j N 9 J n F 1 b 3 Q 7 L C Z x d W 9 0 O 1 N l Y 3 R p b 2 4 x L 0 l u Y 2 9 t a W 5 n X 1 d l Y l 9 T Z X J 2 a W N l X 1 J l c X V l c 3 R z L 0 F 1 d G 9 S Z W 1 v d m V k Q 2 9 s d W 1 u c z E u e 2 N s b 3 V k X 1 J v b G V J b n N 0 Y W 5 j Z S w y N H 0 m c X V v d D s s J n F 1 b 3 Q 7 U 2 V j d G l v b j E v S W 5 j b 2 1 p b m d f V 2 V i X 1 N l c n Z p Y 2 V f U m V x d W V z d H M v Q X V 0 b 1 J l b W 9 2 Z W R D b 2 x 1 b W 5 z M S 5 7 Y X B w S W Q s M j V 9 J n F 1 b 3 Q 7 L C Z x d W 9 0 O 1 N l Y 3 R p b 2 4 x L 0 l u Y 2 9 t a W 5 n X 1 d l Y l 9 T Z X J 2 a W N l X 1 J l c X V l c 3 R z L 0 F 1 d G 9 S Z W 1 v d m V k Q 2 9 s d W 1 u c z E u e 2 F w c E 5 h b W U s M j Z 9 J n F 1 b 3 Q 7 L C Z x d W 9 0 O 1 N l Y 3 R p b 2 4 x L 0 l u Y 2 9 t a W 5 n X 1 d l Y l 9 T Z X J 2 a W N l X 1 J l c X V l c 3 R z L 0 F 1 d G 9 S Z W 1 v d m V k Q 2 9 s d W 1 u c z E u e 2 l L Z X k s M j d 9 J n F 1 b 3 Q 7 L C Z x d W 9 0 O 1 N l Y 3 R p b 2 4 x L 0 l u Y 2 9 t a W 5 n X 1 d l Y l 9 T Z X J 2 a W N l X 1 J l c X V l c 3 R z L 0 F 1 d G 9 S Z W 1 v d m V k Q 2 9 s d W 1 u c z E u e 3 N k a 1 Z l c n N p b 2 4 s M j h 9 J n F 1 b 3 Q 7 L C Z x d W 9 0 O 1 N l Y 3 R p b 2 4 x L 0 l u Y 2 9 t a W 5 n X 1 d l Y l 9 T Z X J 2 a W N l X 1 J l c X V l c 3 R z L 0 F 1 d G 9 S Z W 1 v d m V k Q 2 9 s d W 1 u c z E u e 2 l 0 Z W 1 J Z C w y O X 0 m c X V v d D s s J n F 1 b 3 Q 7 U 2 V j d G l v b j E v S W 5 j b 2 1 p b m d f V 2 V i X 1 N l c n Z p Y 2 V f U m V x d W V z d H M v Q X V 0 b 1 J l b W 9 2 Z W R D b 2 x 1 b W 5 z M S 5 7 a X R l b U N v d W 5 0 L D M w f S Z x d W 9 0 O y w m c X V v d D t T Z W N 0 a W 9 u M S 9 J b m N v b W l u Z 1 9 X Z W J f U 2 V y d m l j Z V 9 S Z X F 1 Z X N 0 c y 9 B d X R v U m V t b 3 Z l Z E N v b H V t b n M x L n t f U m V z b 3 V y Y 2 V J Z C w z M X 0 m c X V v d D s s J n F 1 b 3 Q 7 U 2 V j d G l v b j E v S W 5 j b 2 1 p b m d f V 2 V i X 1 N l c n Z p Y 2 V f U m V x d W V z d H M v Q X V 0 b 1 J l b W 9 2 Z W R D b 2 x 1 b W 5 z M S 5 7 Z X Z l b n R J Z C w z M n 0 m c X V v d D s s J n F 1 b 3 Q 7 U 2 V j d G l v b j E v S W 5 j b 2 1 p b m d f V 2 V i X 1 N l c n Z p Y 2 V f U m V x d W V z d H M v Q X V 0 b 1 J l b W 9 2 Z W R D b 2 x 1 b W 5 z M S 5 7 Y W F k S U Q s M z N 9 J n F 1 b 3 Q 7 L C Z x d W 9 0 O 1 N l Y 3 R p b 2 4 x L 0 l u Y 2 9 t a W 5 n X 1 d l Y l 9 T Z X J 2 a W N l X 1 J l c X V l c 3 R z L 0 F 1 d G 9 S Z W 1 v d m V k Q 2 9 s d W 1 u c z E u e 2 V u d m l y b 2 5 t Z W 5 0 T m F t Z S w z N H 0 m c X V v d D s s J n F 1 b 3 Q 7 U 2 V j d G l v b j E v S W 5 j b 2 1 p b m d f V 2 V i X 1 N l c n Z p Y 2 V f U m V x d W V z d H M v Q X V 0 b 1 J l b W 9 2 Z W R D b 2 x 1 b W 5 z M S 5 7 Z W 5 2 a X J v b m 1 l b n R U e X B l L D M 1 f S Z x d W 9 0 O y w m c X V v d D t T Z W N 0 a W 9 u M S 9 J b m N v b W l u Z 1 9 X Z W J f U 2 V y d m l j Z V 9 S Z X F 1 Z X N 0 c y 9 B d X R v U m V t b 3 Z l Z E N v b H V t b n M x L n t j b 2 1 w Y W 5 5 T m F t Z S w z N n 0 m c X V v d D s s J n F 1 b 3 Q 7 U 2 V j d G l v b j E v S W 5 j b 2 1 p b m d f V 2 V i X 1 N l c n Z p Y 2 V f U m V x d W V z d H M v Q X V 0 b 1 J l b W 9 2 Z W R D b 2 x 1 b W 5 z M S 5 7 Y W x P Y m p l Y 3 R J Z C w z N 3 0 m c X V v d D s s J n F 1 b 3 Q 7 U 2 V j d G l v b j E v S W 5 j b 2 1 p b m d f V 2 V i X 1 N l c n Z p Y 2 V f U m V x d W V z d H M v Q X V 0 b 1 J l b W 9 2 Z W R D b 2 x 1 b W 5 z M S 5 7 Y W x P Y m p l Y 3 R O Y W 1 l L D M 4 f S Z x d W 9 0 O y w m c X V v d D t T Z W N 0 a W 9 u M S 9 J b m N v b W l u Z 1 9 X Z W J f U 2 V y d m l j Z V 9 S Z X F 1 Z X N 0 c y 9 B d X R v U m V t b 3 Z l Z E N v b H V t b n M x L n t h b E 9 i a m V j d F R 5 c G U s M z l 9 J n F 1 b 3 Q 7 L C Z x d W 9 0 O 1 N l Y 3 R p b 2 4 x L 0 l u Y 2 9 t a W 5 n X 1 d l Y l 9 T Z X J 2 a W N l X 1 J l c X V l c 3 R z L 0 F 1 d G 9 S Z W 1 v d m V k Q 2 9 s d W 1 u c z E u e 2 N h d G V n b 3 J 5 L D Q w f S Z x d W 9 0 O y w m c X V v d D t T Z W N 0 a W 9 u M S 9 J b m N v b W l u Z 1 9 X Z W J f U 2 V y d m l j Z V 9 S Z X F 1 Z X N 0 c y 9 B d X R v U m V t b 3 Z l Z E N v b H V t b n M x L n t l b m R w b 2 l u d C w 0 M X 0 m c X V v d D s s J n F 1 b 3 Q 7 U 2 V j d G l v b j E v S W 5 j b 2 1 p b m d f V 2 V i X 1 N l c n Z p Y 2 V f U m V x d W V z d H M v Q X V 0 b 1 J l b W 9 2 Z W R D b 2 x 1 b W 5 z M S 5 7 a H R 0 c F N 0 Y X R 1 c 0 N v Z G U s N D J 9 J n F 1 b 3 Q 7 L C Z x d W 9 0 O 1 N l Y 3 R p b 2 4 x L 0 l u Y 2 9 t a W 5 n X 1 d l Y l 9 T Z X J 2 a W N l X 1 J l c X V l c 3 R z L 0 F 1 d G 9 S Z W 1 v d m V k Q 2 9 s d W 1 u c z E u e 2 h 0 d H B I Z W F k Z X J z L D Q z f S Z x d W 9 0 O y w m c X V v d D t T Z W N 0 a W 9 u M S 9 J b m N v b W l u Z 1 9 X Z W J f U 2 V y d m l j Z V 9 S Z X F 1 Z X N 0 c y 9 B d X R v U m V t b 3 Z l Z E N v b H V t b n M x L n t l e G V j d X R p b 2 5 U a W 1 l L D Q 0 f S Z x d W 9 0 O y w m c X V v d D t T Z W N 0 a W 9 u M S 9 J b m N v b W l u Z 1 9 X Z W J f U 2 V y d m l j Z V 9 S Z X F 1 Z X N 0 c y 9 B d X R v U m V t b 3 Z l Z E N v b H V t b n M x L n t l e G V j d X R p b 2 5 U a W 1 l S W 5 N U y w 0 N X 0 m c X V v d D s s J n F 1 b 3 Q 7 U 2 V j d G l v b j E v S W 5 j b 2 1 p b m d f V 2 V i X 1 N l c n Z p Y 2 V f U m V x d W V z d H M v Q X V 0 b 1 J l b W 9 2 Z W R D b 2 x 1 b W 5 z M S 5 7 d X N l c n R l b G V t Z X R y e U l k L D Q 2 f S Z x d W 9 0 O y w m c X V v d D t T Z W N 0 a W 9 u M S 9 J b m N v b W l u Z 1 9 X Z W J f U 2 V y d m l j Z V 9 S Z X F 1 Z X N 0 c y 9 B d X R v U m V t b 3 Z l Z E N v b H V t b n M x L n t o d H R w S G V h Z G V y c 1 R t c C w 0 N 3 0 m c X V v d D s s J n F 1 b 3 Q 7 U 2 V j d G l v b j E v S W 5 j b 2 1 p b m d f V 2 V i X 1 N l c n Z p Y 2 V f U m V x d W V z d H M v Q X V 0 b 1 J l b W 9 2 Z W R D b 2 x 1 b W 5 z M S 5 7 a H R 0 c E h l Y W R l c n N K U 0 9 O L D Q 4 f S Z x d W 9 0 O y w m c X V v d D t T Z W N 0 a W 9 u M S 9 J b m N v b W l u Z 1 9 X Z W J f U 2 V y d m l j Z V 9 S Z X F 1 Z X N 0 c y 9 B d X R v U m V t b 3 Z l Z E N v b H V t b n M x L n t t c 1 V z Z X J B Z 2 V u d C w 0 O X 0 m c X V v d D s s J n F 1 b 3 Q 7 U 2 V j d G l v b j E v S W 5 j b 2 1 p b m d f V 2 V i X 1 N l c n Z p Y 2 V f U m V x d W V z d H M v Q X V 0 b 1 J l b W 9 2 Z W R D b 2 x 1 b W 5 z M S 5 7 a H R 0 c E F 1 d G h v c m l 6 Y X R p b 2 4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v b W l u Z 1 9 X Z W J f U 2 V y d m l j Z V 9 S Z X F 1 Z X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v b W l u Z 1 9 X Z W J f U 2 V y d m l j Z V 9 S Z X F 1 Z X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9 t a W 5 n X 1 d l Y l 9 T Z X J 2 a W N l X 1 J l c X V l c 3 R z L 0 F w c G x p Y 2 F 0 a W 9 u J T I w S W 5 z a W d o d H M l M j B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9 t a W 5 n X 1 d l Y l 9 T Z X J 2 a W N l X 1 J l c X V l c 3 R z L 0 F B R C U y M E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b 2 1 p b m d f V 2 V i X 1 N l c n Z p Y 2 V f U m V x d W V z d H M v R W 5 2 a X J v b m 1 l b n Q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b 2 1 p b m d f V 2 V i X 1 N l c n Z p Y 2 V f U m V x d W V z d H M v R G F 5 c y U y M G 9 m J T I w S G l z d G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9 t a W 5 n X 1 d l Y l 9 T Z X J 2 a W N l X 1 J l c X V l c 3 R z L 0 F u Y W x 5 d G l j c 1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F 1 Z X V l X 0 V u d H J 5 X 1 N 0 Y X J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m 9 i X 1 F 1 Z X V l X 0 V u d H J 5 X 1 N 0 Y X J 0 Z W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0 a W 1 l c 3 R h b X A m c X V v d D s s J n F 1 b 3 Q 7 Y W F k V G V u Y W 5 0 S W Q m c X V v d D s s J n F 1 b 3 Q 7 Z W 5 2 a X J v b m 1 l b n R O Y W 1 l J n F 1 b 3 Q 7 L C Z x d W 9 0 O 2 V u d m l y b 2 5 t Z W 5 0 V H l w Z S Z x d W 9 0 O y w m c X V v d D t h b E p v Y l F 1 Z X V l S W Q m c X V v d D s s J n F 1 b 3 Q 7 Y W x K b 2 J R d W V 1 Z U 9 i a m V j d E l k J n F 1 b 3 Q 7 L C Z x d W 9 0 O 2 F s S m 9 i U X V l d W V P Y m p l Y 3 R U e X B l J n F 1 b 3 Q 7 L C Z x d W 9 0 O 2 F s S m 9 i U X V l d W V T d G F 0 d X M m c X V v d D t d I i A v P j x F b n R y e S B U e X B l P S J G a W x s Q 2 9 s d W 1 u V H l w Z X M i I F Z h b H V l P S J z Q 0 F Z R 0 J n W U d C Z 1 k 9 I i A v P j x F b n R y e S B U e X B l P S J G a W x s T G F z d F V w Z G F 0 Z W Q i I F Z h b H V l P S J k M j A y M i 0 w O C 0 y O V Q x N D o w O T o 0 M i 4 y M T Q z M j g 5 W i I g L z 4 8 R W 5 0 c n k g V H l w Z T 0 i R m l s b E V y c m 9 y Q 2 9 1 b n Q i I F Z h b H V l P S J s M C I g L z 4 8 R W 5 0 c n k g V H l w Z T 0 i U X V l c n l J R C I g V m F s d W U 9 I n N m N j g y N 2 M x M S 1 i M j F h L T Q 4 N W I t Y W Y 1 N y 1 i Y m I z M G F k M 2 R h N j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Y l 9 R d W V 1 Z V 9 F b n R y e V 9 T d G F y d G V k L 0 F 1 d G 9 S Z W 1 v d m V k Q 2 9 s d W 1 u c z E u e 3 R p b W V z d G F t c C w w f S Z x d W 9 0 O y w m c X V v d D t T Z W N 0 a W 9 u M S 9 K b 2 J f U X V l d W V f R W 5 0 c n l f U 3 R h c n R l Z C 9 B d X R v U m V t b 3 Z l Z E N v b H V t b n M x L n t h Y W R U Z W 5 h b n R J Z C w x f S Z x d W 9 0 O y w m c X V v d D t T Z W N 0 a W 9 u M S 9 K b 2 J f U X V l d W V f R W 5 0 c n l f U 3 R h c n R l Z C 9 B d X R v U m V t b 3 Z l Z E N v b H V t b n M x L n t l b n Z p c m 9 u b W V u d E 5 h b W U s M n 0 m c X V v d D s s J n F 1 b 3 Q 7 U 2 V j d G l v b j E v S m 9 i X 1 F 1 Z X V l X 0 V u d H J 5 X 1 N 0 Y X J 0 Z W Q v Q X V 0 b 1 J l b W 9 2 Z W R D b 2 x 1 b W 5 z M S 5 7 Z W 5 2 a X J v b m 1 l b n R U e X B l L D N 9 J n F 1 b 3 Q 7 L C Z x d W 9 0 O 1 N l Y 3 R p b 2 4 x L 0 p v Y l 9 R d W V 1 Z V 9 F b n R y e V 9 T d G F y d G V k L 0 F 1 d G 9 S Z W 1 v d m V k Q 2 9 s d W 1 u c z E u e 2 F s S m 9 i U X V l d W V J Z C w 0 f S Z x d W 9 0 O y w m c X V v d D t T Z W N 0 a W 9 u M S 9 K b 2 J f U X V l d W V f R W 5 0 c n l f U 3 R h c n R l Z C 9 B d X R v U m V t b 3 Z l Z E N v b H V t b n M x L n t h b E p v Y l F 1 Z X V l T 2 J q Z W N 0 S W Q s N X 0 m c X V v d D s s J n F 1 b 3 Q 7 U 2 V j d G l v b j E v S m 9 i X 1 F 1 Z X V l X 0 V u d H J 5 X 1 N 0 Y X J 0 Z W Q v Q X V 0 b 1 J l b W 9 2 Z W R D b 2 x 1 b W 5 z M S 5 7 Y W x K b 2 J R d W V 1 Z U 9 i a m V j d F R 5 c G U s N n 0 m c X V v d D s s J n F 1 b 3 Q 7 U 2 V j d G l v b j E v S m 9 i X 1 F 1 Z X V l X 0 V u d H J 5 X 1 N 0 Y X J 0 Z W Q v Q X V 0 b 1 J l b W 9 2 Z W R D b 2 x 1 b W 5 z M S 5 7 Y W x K b 2 J R d W V 1 Z V N 0 Y X R 1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b 2 J f U X V l d W V f R W 5 0 c n l f U 3 R h c n R l Z C 9 B d X R v U m V t b 3 Z l Z E N v b H V t b n M x L n t 0 a W 1 l c 3 R h b X A s M H 0 m c X V v d D s s J n F 1 b 3 Q 7 U 2 V j d G l v b j E v S m 9 i X 1 F 1 Z X V l X 0 V u d H J 5 X 1 N 0 Y X J 0 Z W Q v Q X V 0 b 1 J l b W 9 2 Z W R D b 2 x 1 b W 5 z M S 5 7 Y W F k V G V u Y W 5 0 S W Q s M X 0 m c X V v d D s s J n F 1 b 3 Q 7 U 2 V j d G l v b j E v S m 9 i X 1 F 1 Z X V l X 0 V u d H J 5 X 1 N 0 Y X J 0 Z W Q v Q X V 0 b 1 J l b W 9 2 Z W R D b 2 x 1 b W 5 z M S 5 7 Z W 5 2 a X J v b m 1 l b n R O Y W 1 l L D J 9 J n F 1 b 3 Q 7 L C Z x d W 9 0 O 1 N l Y 3 R p b 2 4 x L 0 p v Y l 9 R d W V 1 Z V 9 F b n R y e V 9 T d G F y d G V k L 0 F 1 d G 9 S Z W 1 v d m V k Q 2 9 s d W 1 u c z E u e 2 V u d m l y b 2 5 t Z W 5 0 V H l w Z S w z f S Z x d W 9 0 O y w m c X V v d D t T Z W N 0 a W 9 u M S 9 K b 2 J f U X V l d W V f R W 5 0 c n l f U 3 R h c n R l Z C 9 B d X R v U m V t b 3 Z l Z E N v b H V t b n M x L n t h b E p v Y l F 1 Z X V l S W Q s N H 0 m c X V v d D s s J n F 1 b 3 Q 7 U 2 V j d G l v b j E v S m 9 i X 1 F 1 Z X V l X 0 V u d H J 5 X 1 N 0 Y X J 0 Z W Q v Q X V 0 b 1 J l b W 9 2 Z W R D b 2 x 1 b W 5 z M S 5 7 Y W x K b 2 J R d W V 1 Z U 9 i a m V j d E l k L D V 9 J n F 1 b 3 Q 7 L C Z x d W 9 0 O 1 N l Y 3 R p b 2 4 x L 0 p v Y l 9 R d W V 1 Z V 9 F b n R y e V 9 T d G F y d G V k L 0 F 1 d G 9 S Z W 1 v d m V k Q 2 9 s d W 1 u c z E u e 2 F s S m 9 i U X V l d W V P Y m p l Y 3 R U e X B l L D Z 9 J n F 1 b 3 Q 7 L C Z x d W 9 0 O 1 N l Y 3 R p b 2 4 x L 0 p v Y l 9 R d W V 1 Z V 9 F b n R y e V 9 T d G F y d G V k L 0 F 1 d G 9 S Z W 1 v d m V k Q 2 9 s d W 1 u c z E u e 2 F s S m 9 i U X V l d W V T d G F 0 d X M s N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m 9 i X 1 F 1 Z X V l X 0 V u d H J 5 X 1 N 0 Y X J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F 1 Z X V l X 0 V u d H J 5 X 1 N 0 Y X J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X V l d W V f R W 5 0 c n l f U 3 R h c n R l Z C 9 B c H B s a W N h d G l v b i U y M E l u c 2 l n a H R z J T I w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X V l d W V f R W 5 0 c n l f U 3 R h c n R l Z C 9 B Q U Q l M j B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R d W V 1 Z V 9 F b n R y e V 9 T d G F y d G V k L 0 V u d m l y b 2 5 t Z W 5 0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R d W V 1 Z V 9 F b n R y e V 9 T d G F y d G V k L 0 R h e X M l M j B v Z i U y M E h p c 3 R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X V l d W V f R W 5 0 c n l f U 3 R h c n R l Z C 9 B b m F s e X R p Y 3 N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R d W V 1 Z V 9 F b n R y e V 9 G a W 5 p c 2 h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b 2 J f U X V l d W V f R W 5 0 c n l f R m l u a X N o Z W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0 a W 1 l c 3 R h b X A m c X V v d D s s J n F 1 b 3 Q 7 Y W F k V G V u Y W 5 0 S W Q m c X V v d D s s J n F 1 b 3 Q 7 Z W 5 2 a X J v b m 1 l b n R O Y W 1 l J n F 1 b 3 Q 7 L C Z x d W 9 0 O 2 V u d m l y b 2 5 t Z W 5 0 V H l w Z S Z x d W 9 0 O y w m c X V v d D t h b E p v Y l F 1 Z X V l S W Q m c X V v d D s s J n F 1 b 3 Q 7 Y W x K b 2 J R d W V 1 Z U 9 i a m V j d E l k J n F 1 b 3 Q 7 L C Z x d W 9 0 O 2 F s S m 9 i U X V l d W V P Y m p l Y 3 R U e X B l J n F 1 b 3 Q 7 L C Z x d W 9 0 O 2 F s S m 9 i U X V l d W V T d G F 0 d X M m c X V v d D s s J n F 1 b 3 Q 7 Y W x K b 2 J R d W V 1 Z U V 4 Z W N 1 d G l v b l R p b W V J b k 1 z J n F 1 b 3 Q 7 L C Z x d W 9 0 O 2 F s S m 9 i U X V l d W V S Z X N 1 b H Q m c X V v d D t d I i A v P j x F b n R y e S B U e X B l P S J G a W x s Q 2 9 s d W 1 u V H l w Z X M i I F Z h b H V l P S J z Q 0 F Z R 0 J n W U d C Z 1 l H Q m c 9 P S I g L z 4 8 R W 5 0 c n k g V H l w Z T 0 i R m l s b E x h c 3 R V c G R h d G V k I i B W Y W x 1 Z T 0 i Z D I w M j I t M D g t M j l U M T Q 6 M D k 6 N D I u M T c w M T c 5 M 1 o i I C 8 + P E V u d H J 5 I F R 5 c G U 9 I k Z p b G x F c n J v c k N v d W 5 0 I i B W Y W x 1 Z T 0 i b D A i I C 8 + P E V u d H J 5 I F R 5 c G U 9 I l F 1 Z X J 5 S U Q i I F Z h b H V l P S J z Z G Q 2 M z A 4 M z E t N W E 1 N i 0 0 O T k 2 L T l j O G U t M T A x M T A y N j g 2 M D J m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9 i X 1 F 1 Z X V l X 0 V u d H J 5 X 0 Z p b m l z a G V k L 0 F 1 d G 9 S Z W 1 v d m V k Q 2 9 s d W 1 u c z E u e 3 R p b W V z d G F t c C w w f S Z x d W 9 0 O y w m c X V v d D t T Z W N 0 a W 9 u M S 9 K b 2 J f U X V l d W V f R W 5 0 c n l f R m l u a X N o Z W Q v Q X V 0 b 1 J l b W 9 2 Z W R D b 2 x 1 b W 5 z M S 5 7 Y W F k V G V u Y W 5 0 S W Q s M X 0 m c X V v d D s s J n F 1 b 3 Q 7 U 2 V j d G l v b j E v S m 9 i X 1 F 1 Z X V l X 0 V u d H J 5 X 0 Z p b m l z a G V k L 0 F 1 d G 9 S Z W 1 v d m V k Q 2 9 s d W 1 u c z E u e 2 V u d m l y b 2 5 t Z W 5 0 T m F t Z S w y f S Z x d W 9 0 O y w m c X V v d D t T Z W N 0 a W 9 u M S 9 K b 2 J f U X V l d W V f R W 5 0 c n l f R m l u a X N o Z W Q v Q X V 0 b 1 J l b W 9 2 Z W R D b 2 x 1 b W 5 z M S 5 7 Z W 5 2 a X J v b m 1 l b n R U e X B l L D N 9 J n F 1 b 3 Q 7 L C Z x d W 9 0 O 1 N l Y 3 R p b 2 4 x L 0 p v Y l 9 R d W V 1 Z V 9 F b n R y e V 9 G a W 5 p c 2 h l Z C 9 B d X R v U m V t b 3 Z l Z E N v b H V t b n M x L n t h b E p v Y l F 1 Z X V l S W Q s N H 0 m c X V v d D s s J n F 1 b 3 Q 7 U 2 V j d G l v b j E v S m 9 i X 1 F 1 Z X V l X 0 V u d H J 5 X 0 Z p b m l z a G V k L 0 F 1 d G 9 S Z W 1 v d m V k Q 2 9 s d W 1 u c z E u e 2 F s S m 9 i U X V l d W V P Y m p l Y 3 R J Z C w 1 f S Z x d W 9 0 O y w m c X V v d D t T Z W N 0 a W 9 u M S 9 K b 2 J f U X V l d W V f R W 5 0 c n l f R m l u a X N o Z W Q v Q X V 0 b 1 J l b W 9 2 Z W R D b 2 x 1 b W 5 z M S 5 7 Y W x K b 2 J R d W V 1 Z U 9 i a m V j d F R 5 c G U s N n 0 m c X V v d D s s J n F 1 b 3 Q 7 U 2 V j d G l v b j E v S m 9 i X 1 F 1 Z X V l X 0 V u d H J 5 X 0 Z p b m l z a G V k L 0 F 1 d G 9 S Z W 1 v d m V k Q 2 9 s d W 1 u c z E u e 2 F s S m 9 i U X V l d W V T d G F 0 d X M s N 3 0 m c X V v d D s s J n F 1 b 3 Q 7 U 2 V j d G l v b j E v S m 9 i X 1 F 1 Z X V l X 0 V u d H J 5 X 0 Z p b m l z a G V k L 0 F 1 d G 9 S Z W 1 v d m V k Q 2 9 s d W 1 u c z E u e 2 F s S m 9 i U X V l d W V F e G V j d X R p b 2 5 U a W 1 l S W 5 N c y w 4 f S Z x d W 9 0 O y w m c X V v d D t T Z W N 0 a W 9 u M S 9 K b 2 J f U X V l d W V f R W 5 0 c n l f R m l u a X N o Z W Q v Q X V 0 b 1 J l b W 9 2 Z W R D b 2 x 1 b W 5 z M S 5 7 Y W x K b 2 J R d W V 1 Z V J l c 3 V s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m 9 i X 1 F 1 Z X V l X 0 V u d H J 5 X 0 Z p b m l z a G V k L 0 F 1 d G 9 S Z W 1 v d m V k Q 2 9 s d W 1 u c z E u e 3 R p b W V z d G F t c C w w f S Z x d W 9 0 O y w m c X V v d D t T Z W N 0 a W 9 u M S 9 K b 2 J f U X V l d W V f R W 5 0 c n l f R m l u a X N o Z W Q v Q X V 0 b 1 J l b W 9 2 Z W R D b 2 x 1 b W 5 z M S 5 7 Y W F k V G V u Y W 5 0 S W Q s M X 0 m c X V v d D s s J n F 1 b 3 Q 7 U 2 V j d G l v b j E v S m 9 i X 1 F 1 Z X V l X 0 V u d H J 5 X 0 Z p b m l z a G V k L 0 F 1 d G 9 S Z W 1 v d m V k Q 2 9 s d W 1 u c z E u e 2 V u d m l y b 2 5 t Z W 5 0 T m F t Z S w y f S Z x d W 9 0 O y w m c X V v d D t T Z W N 0 a W 9 u M S 9 K b 2 J f U X V l d W V f R W 5 0 c n l f R m l u a X N o Z W Q v Q X V 0 b 1 J l b W 9 2 Z W R D b 2 x 1 b W 5 z M S 5 7 Z W 5 2 a X J v b m 1 l b n R U e X B l L D N 9 J n F 1 b 3 Q 7 L C Z x d W 9 0 O 1 N l Y 3 R p b 2 4 x L 0 p v Y l 9 R d W V 1 Z V 9 F b n R y e V 9 G a W 5 p c 2 h l Z C 9 B d X R v U m V t b 3 Z l Z E N v b H V t b n M x L n t h b E p v Y l F 1 Z X V l S W Q s N H 0 m c X V v d D s s J n F 1 b 3 Q 7 U 2 V j d G l v b j E v S m 9 i X 1 F 1 Z X V l X 0 V u d H J 5 X 0 Z p b m l z a G V k L 0 F 1 d G 9 S Z W 1 v d m V k Q 2 9 s d W 1 u c z E u e 2 F s S m 9 i U X V l d W V P Y m p l Y 3 R J Z C w 1 f S Z x d W 9 0 O y w m c X V v d D t T Z W N 0 a W 9 u M S 9 K b 2 J f U X V l d W V f R W 5 0 c n l f R m l u a X N o Z W Q v Q X V 0 b 1 J l b W 9 2 Z W R D b 2 x 1 b W 5 z M S 5 7 Y W x K b 2 J R d W V 1 Z U 9 i a m V j d F R 5 c G U s N n 0 m c X V v d D s s J n F 1 b 3 Q 7 U 2 V j d G l v b j E v S m 9 i X 1 F 1 Z X V l X 0 V u d H J 5 X 0 Z p b m l z a G V k L 0 F 1 d G 9 S Z W 1 v d m V k Q 2 9 s d W 1 u c z E u e 2 F s S m 9 i U X V l d W V T d G F 0 d X M s N 3 0 m c X V v d D s s J n F 1 b 3 Q 7 U 2 V j d G l v b j E v S m 9 i X 1 F 1 Z X V l X 0 V u d H J 5 X 0 Z p b m l z a G V k L 0 F 1 d G 9 S Z W 1 v d m V k Q 2 9 s d W 1 u c z E u e 2 F s S m 9 i U X V l d W V F e G V j d X R p b 2 5 U a W 1 l S W 5 N c y w 4 f S Z x d W 9 0 O y w m c X V v d D t T Z W N 0 a W 9 u M S 9 K b 2 J f U X V l d W V f R W 5 0 c n l f R m l u a X N o Z W Q v Q X V 0 b 1 J l b W 9 2 Z W R D b 2 x 1 b W 5 z M S 5 7 Y W x K b 2 J R d W V 1 Z V J l c 3 V s d C w 5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b 2 J f U X V l d W V f R W 5 0 c n l f R m l u a X N o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F 1 Z X V l X 0 V u d H J 5 X 0 Z p b m l z a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F 1 Z X V l X 0 V u d H J 5 X 0 Z p b m l z a G V k L 0 F w c G x p Y 2 F 0 a W 9 u J T I w S W 5 z a W d o d H M l M j B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R d W V 1 Z V 9 F b n R y e V 9 G a W 5 p c 2 h l Z C 9 B Q U Q l M j B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R d W V 1 Z V 9 F b n R y e V 9 G a W 5 p c 2 h l Z C 9 F b n Z p c m 9 u b W V u d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X V l d W V f R W 5 0 c n l f R m l u a X N o Z W Q v R G F 5 c y U y M G 9 m J T I w S G l z d G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R d W V 1 Z V 9 F b n R y e V 9 G a W 5 p c 2 h l Z C 9 B b m F s e X R p Y 3 N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b m d f U n V u b m l u Z 1 9 B T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b m d f U n V u b m l u Z 1 9 B T C 9 S b 3 V u Z G V k J T I w T 2 Z m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W q T j l f D s p F g K I p 2 N t e a k g A A A A A A g A A A A A A A 2 Y A A M A A A A A Q A A A A R Q B C W K P F r 5 S U r A j W m q l b F A A A A A A E g A A A o A A A A B A A A A A X o E T l 4 r f m j N y N u D P g y k X 9 U A A A A A V I 3 w d 4 j v P 8 N L k f t c v n U n P G Q j H K z O R h U J y 8 X t 4 T s / 5 r Z B l d H w x B j C m 7 M A W + / l F 2 x L o / b k z 7 p G v y R U I 4 l G t x k f H s D l 2 L H v M P w e M g f z 8 0 a t k B F A A A A D 1 p 7 N A 8 6 J U B H a A D J N i I z 5 M Z 9 b A E < / D a t a M a s h u p > 
</file>

<file path=customXml/itemProps1.xml><?xml version="1.0" encoding="utf-8"?>
<ds:datastoreItem xmlns:ds="http://schemas.openxmlformats.org/officeDocument/2006/customXml" ds:itemID="{D7232CFC-DEA7-4542-925E-C0C9FBDAEE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arameters</vt:lpstr>
      <vt:lpstr>Timeline</vt:lpstr>
      <vt:lpstr>Long Running AL</vt:lpstr>
      <vt:lpstr>Long Running SQL</vt:lpstr>
      <vt:lpstr>Incoming WS Requests</vt:lpstr>
      <vt:lpstr>Job Queue Entry Started</vt:lpstr>
      <vt:lpstr>Job Queue Entry Finish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elemetry Template - App Insights Queries</dc:title>
  <dc:creator>Ricardo Moinhos</dc:creator>
  <cp:lastModifiedBy>Ricardo Moinhos</cp:lastModifiedBy>
  <dcterms:created xsi:type="dcterms:W3CDTF">2022-06-17T09:44:30Z</dcterms:created>
  <dcterms:modified xsi:type="dcterms:W3CDTF">2022-08-29T14:09:59Z</dcterms:modified>
</cp:coreProperties>
</file>